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7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2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1.xml" ContentType="application/vnd.openxmlformats-officedocument.spreadsheetml.revisionLog+xml"/>
  <Override PartName="/xl/revisions/revisionLog15911111.xml" ContentType="application/vnd.openxmlformats-officedocument.spreadsheetml.revisionLog+xml"/>
  <Override PartName="/xl/revisions/revisionLog15311111112.xml" ContentType="application/vnd.openxmlformats-officedocument.spreadsheetml.revisionLog+xml"/>
  <Override PartName="/xl/revisions/revisionLog147111111111111.xml" ContentType="application/vnd.openxmlformats-officedocument.spreadsheetml.revisionLog+xml"/>
  <Override PartName="/xl/revisions/revisionLog113011.xml" ContentType="application/vnd.openxmlformats-officedocument.spreadsheetml.revisionLog+xml"/>
  <Override PartName="/xl/revisions/revisionLog11291111.xml" ContentType="application/vnd.openxmlformats-officedocument.spreadsheetml.revisionLog+xml"/>
  <Override PartName="/xl/revisions/revisionLog158411.xml" ContentType="application/vnd.openxmlformats-officedocument.spreadsheetml.revisionLog+xml"/>
  <Override PartName="/xl/revisions/revisionLog1561111111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67211111.xml" ContentType="application/vnd.openxmlformats-officedocument.spreadsheetml.revisionLog+xml"/>
  <Override PartName="/xl/revisions/revisionLog155111111111.xml" ContentType="application/vnd.openxmlformats-officedocument.spreadsheetml.revisionLog+xml"/>
  <Override PartName="/xl/revisions/revisionLog15721111.xml" ContentType="application/vnd.openxmlformats-officedocument.spreadsheetml.revisionLog+xml"/>
  <Override PartName="/xl/revisions/revisionLog1136.xml" ContentType="application/vnd.openxmlformats-officedocument.spreadsheetml.revisionLog+xml"/>
  <Override PartName="/xl/revisions/revisionLog113311.xml" ContentType="application/vnd.openxmlformats-officedocument.spreadsheetml.revisionLog+xml"/>
  <Override PartName="/xl/revisions/revisionLog112611111.xml" ContentType="application/vnd.openxmlformats-officedocument.spreadsheetml.revisionLog+xml"/>
  <Override PartName="/xl/revisions/revisionLog156111111.xml" ContentType="application/vnd.openxmlformats-officedocument.spreadsheetml.revisionLog+xml"/>
  <Override PartName="/xl/revisions/revisionLog16512.xml" ContentType="application/vnd.openxmlformats-officedocument.spreadsheetml.revisionLog+xml"/>
  <Override PartName="/xl/revisions/revisionLog154111111112.xml" ContentType="application/vnd.openxmlformats-officedocument.spreadsheetml.revisionLog+xml"/>
  <Override PartName="/xl/revisions/revisionLog11351.xml" ContentType="application/vnd.openxmlformats-officedocument.spreadsheetml.revisionLog+xml"/>
  <Override PartName="/xl/revisions/revisionLog1393.xml" ContentType="application/vnd.openxmlformats-officedocument.spreadsheetml.revisionLog+xml"/>
  <Override PartName="/xl/revisions/revisionLog1128111.xml" ContentType="application/vnd.openxmlformats-officedocument.spreadsheetml.revisionLog+xml"/>
  <Override PartName="/xl/revisions/revisionLog16421111.xml" ContentType="application/vnd.openxmlformats-officedocument.spreadsheetml.revisionLog+xml"/>
  <Override PartName="/xl/revisions/revisionLog14711111111111.xml" ContentType="application/vnd.openxmlformats-officedocument.spreadsheetml.revisionLog+xml"/>
  <Override PartName="/xl/revisions/revisionLog14511111111111121111.xml" ContentType="application/vnd.openxmlformats-officedocument.spreadsheetml.revisionLog+xml"/>
  <Override PartName="/xl/revisions/revisionLog1621111.xml" ContentType="application/vnd.openxmlformats-officedocument.spreadsheetml.revisionLog+xml"/>
  <Override PartName="/xl/revisions/revisionLog15011111112111.xml" ContentType="application/vnd.openxmlformats-officedocument.spreadsheetml.revisionLog+xml"/>
  <Override PartName="/xl/revisions/revisionLog11331.xml" ContentType="application/vnd.openxmlformats-officedocument.spreadsheetml.revisionLog+xml"/>
  <Override PartName="/xl/revisions/revisionLog1129111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63112.xml" ContentType="application/vnd.openxmlformats-officedocument.spreadsheetml.revisionLog+xml"/>
  <Override PartName="/xl/revisions/revisionLog1661112.xml" ContentType="application/vnd.openxmlformats-officedocument.spreadsheetml.revisionLog+xml"/>
  <Override PartName="/xl/revisions/revisionLog1581111111.xml" ContentType="application/vnd.openxmlformats-officedocument.spreadsheetml.revisionLog+xml"/>
  <Override PartName="/xl/revisions/revisionLog16211111.xml" ContentType="application/vnd.openxmlformats-officedocument.spreadsheetml.revisionLog+xml"/>
  <Override PartName="/xl/revisions/revisionLog15411111111111.xml" ContentType="application/vnd.openxmlformats-officedocument.spreadsheetml.revisionLog+xml"/>
  <Override PartName="/xl/revisions/revisionLog11371.xml" ContentType="application/vnd.openxmlformats-officedocument.spreadsheetml.revisionLog+xml"/>
  <Override PartName="/xl/revisions/revisionLog113511.xml" ContentType="application/vnd.openxmlformats-officedocument.spreadsheetml.revisionLog+xml"/>
  <Override PartName="/xl/revisions/revisionLog113411.xml" ContentType="application/vnd.openxmlformats-officedocument.spreadsheetml.revisionLog+xml"/>
  <Override PartName="/xl/revisions/revisionLog11271111111.xml" ContentType="application/vnd.openxmlformats-officedocument.spreadsheetml.revisionLog+xml"/>
  <Override PartName="/xl/revisions/revisionLog167112.xml" ContentType="application/vnd.openxmlformats-officedocument.spreadsheetml.revisionLog+xml"/>
  <Override PartName="/xl/revisions/revisionLog1641112.xml" ContentType="application/vnd.openxmlformats-officedocument.spreadsheetml.revisionLog+xml"/>
  <Override PartName="/xl/revisions/revisionLog1521111111111.xml" ContentType="application/vnd.openxmlformats-officedocument.spreadsheetml.revisionLog+xml"/>
  <Override PartName="/xl/revisions/revisionLog1601111112.xml" ContentType="application/vnd.openxmlformats-officedocument.spreadsheetml.revisionLog+xml"/>
  <Override PartName="/xl/revisions/revisionLog1135111.xml" ContentType="application/vnd.openxmlformats-officedocument.spreadsheetml.revisionLog+xml"/>
  <Override PartName="/xl/revisions/revisionLog11331111.xml" ContentType="application/vnd.openxmlformats-officedocument.spreadsheetml.revisionLog+xml"/>
  <Override PartName="/xl/revisions/revisionLog11301111.xml" ContentType="application/vnd.openxmlformats-officedocument.spreadsheetml.revisionLog+xml"/>
  <Override PartName="/xl/revisions/revisionLog15511111111111.xml" ContentType="application/vnd.openxmlformats-officedocument.spreadsheetml.revisionLog+xml"/>
  <Override PartName="/xl/revisions/revisionLog169311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481111111111111.xml" ContentType="application/vnd.openxmlformats-officedocument.spreadsheetml.revisionLog+xml"/>
  <Override PartName="/xl/revisions/revisionLog1137.xml" ContentType="application/vnd.openxmlformats-officedocument.spreadsheetml.revisionLog+xml"/>
  <Override PartName="/xl/revisions/revisionLog1464.xml" ContentType="application/vnd.openxmlformats-officedocument.spreadsheetml.revisionLog+xml"/>
  <Override PartName="/xl/revisions/revisionLog1130111.xml" ContentType="application/vnd.openxmlformats-officedocument.spreadsheetml.revisionLog+xml"/>
  <Override PartName="/xl/revisions/revisionLog112911111.xml" ContentType="application/vnd.openxmlformats-officedocument.spreadsheetml.revisionLog+xml"/>
  <Override PartName="/xl/revisions/revisionLog1542.xml" ContentType="application/vnd.openxmlformats-officedocument.spreadsheetml.revisionLog+xml"/>
  <Override PartName="/xl/revisions/revisionLog15711111111.xml" ContentType="application/vnd.openxmlformats-officedocument.spreadsheetml.revisionLog+xml"/>
  <Override PartName="/xl/revisions/revisionLog153111111121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4231.xml" ContentType="application/vnd.openxmlformats-officedocument.spreadsheetml.revisionLog+xml"/>
  <Override PartName="/xl/revisions/revisionLog149111111111111.xml" ContentType="application/vnd.openxmlformats-officedocument.spreadsheetml.revisionLog+xml"/>
  <Override PartName="/xl/revisions/revisionLog1133111.xml" ContentType="application/vnd.openxmlformats-officedocument.spreadsheetml.revisionLog+xml"/>
  <Override PartName="/xl/revisions/revisionLog19521.xml" ContentType="application/vnd.openxmlformats-officedocument.spreadsheetml.revisionLog+xml"/>
  <Override PartName="/xl/revisions/revisionLog158511.xml" ContentType="application/vnd.openxmlformats-officedocument.spreadsheetml.revisionLog+xml"/>
  <Override PartName="/xl/revisions/revisionLog1481111111111.xml" ContentType="application/vnd.openxmlformats-officedocument.spreadsheetml.revisionLog+xml"/>
  <Override PartName="/xl/revisions/revisionLog1812111111.xml" ContentType="application/vnd.openxmlformats-officedocument.spreadsheetml.revisionLog+xml"/>
  <Override PartName="/xl/revisions/revisionLog112811.xml" ContentType="application/vnd.openxmlformats-officedocument.spreadsheetml.revisionLog+xml"/>
  <Override PartName="/xl/revisions/revisionLog159112.xml" ContentType="application/vnd.openxmlformats-officedocument.spreadsheetml.revisionLog+xml"/>
  <Override PartName="/xl/revisions/revisionLog148111111112.xml" ContentType="application/vnd.openxmlformats-officedocument.spreadsheetml.revisionLog+xml"/>
  <Override PartName="/xl/revisions/revisionLog1524.xml" ContentType="application/vnd.openxmlformats-officedocument.spreadsheetml.revisionLog+xml"/>
  <Override PartName="/xl/revisions/revisionLog11291.xml" ContentType="application/vnd.openxmlformats-officedocument.spreadsheetml.revisionLog+xml"/>
  <Override PartName="/xl/revisions/revisionLog112111211.xml" ContentType="application/vnd.openxmlformats-officedocument.spreadsheetml.revisionLog+xml"/>
  <Override PartName="/xl/revisions/revisionLog1126111.xml" ContentType="application/vnd.openxmlformats-officedocument.spreadsheetml.revisionLog+xml"/>
  <Override PartName="/xl/revisions/revisionLog145111111111111211.xml" ContentType="application/vnd.openxmlformats-officedocument.spreadsheetml.revisionLog+xml"/>
  <Override PartName="/xl/revisions/revisionLog1401111111111111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371111111111111121.xml" ContentType="application/vnd.openxmlformats-officedocument.spreadsheetml.revisionLog+xml"/>
  <Override PartName="/xl/revisions/revisionLog1133.xml" ContentType="application/vnd.openxmlformats-officedocument.spreadsheetml.revisionLog+xml"/>
  <Override PartName="/xl/revisions/revisionLog11441.xml" ContentType="application/vnd.openxmlformats-officedocument.spreadsheetml.revisionLog+xml"/>
  <Override PartName="/xl/revisions/revisionLog112711111.xml" ContentType="application/vnd.openxmlformats-officedocument.spreadsheetml.revisionLog+xml"/>
  <Override PartName="/xl/revisions/revisionLog1123111111.xml" ContentType="application/vnd.openxmlformats-officedocument.spreadsheetml.revisionLog+xml"/>
  <Override PartName="/xl/revisions/revisionLog1532.xml" ContentType="application/vnd.openxmlformats-officedocument.spreadsheetml.revisionLog+xml"/>
  <Override PartName="/xl/revisions/revisionLog15011111112.xml" ContentType="application/vnd.openxmlformats-officedocument.spreadsheetml.revisionLog+xml"/>
  <Override PartName="/xl/revisions/revisionLog1471111111121.xml" ContentType="application/vnd.openxmlformats-officedocument.spreadsheetml.revisionLog+xml"/>
  <Override PartName="/xl/revisions/revisionLog14911111211.xml" ContentType="application/vnd.openxmlformats-officedocument.spreadsheetml.revisionLog+xml"/>
  <Override PartName="/xl/revisions/revisionLog15411112.xml" ContentType="application/vnd.openxmlformats-officedocument.spreadsheetml.revisionLog+xml"/>
  <Override PartName="/xl/revisions/revisionLog1130.xml" ContentType="application/vnd.openxmlformats-officedocument.spreadsheetml.revisionLog+xml"/>
  <Override PartName="/xl/revisions/revisionLog1129.xml" ContentType="application/vnd.openxmlformats-officedocument.spreadsheetml.revisionLog+xml"/>
  <Override PartName="/xl/revisions/revisionLog11271111.xml" ContentType="application/vnd.openxmlformats-officedocument.spreadsheetml.revisionLog+xml"/>
  <Override PartName="/xl/revisions/revisionLog14511111111111121.xml" ContentType="application/vnd.openxmlformats-officedocument.spreadsheetml.revisionLog+xml"/>
  <Override PartName="/xl/revisions/revisionLog156112.xml" ContentType="application/vnd.openxmlformats-officedocument.spreadsheetml.revisionLog+xml"/>
  <Override PartName="/xl/revisions/revisionLog16021111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5531.xml" ContentType="application/vnd.openxmlformats-officedocument.spreadsheetml.revisionLog+xml"/>
  <Override PartName="/xl/revisions/revisionLog11281.xml" ContentType="application/vnd.openxmlformats-officedocument.spreadsheetml.revisionLog+xml"/>
  <Override PartName="/xl/revisions/revisionLog15121111.xml" ContentType="application/vnd.openxmlformats-officedocument.spreadsheetml.revisionLog+xml"/>
  <Override PartName="/xl/revisions/revisionLog11251111.xml" ContentType="application/vnd.openxmlformats-officedocument.spreadsheetml.revisionLog+xml"/>
  <Override PartName="/xl/revisions/revisionLog14711111111211.xml" ContentType="application/vnd.openxmlformats-officedocument.spreadsheetml.revisionLog+xml"/>
  <Override PartName="/xl/revisions/revisionLog1551111112.xml" ContentType="application/vnd.openxmlformats-officedocument.spreadsheetml.revisionLog+xml"/>
  <Override PartName="/xl/revisions/revisionLog14822.xml" ContentType="application/vnd.openxmlformats-officedocument.spreadsheetml.revisionLog+xml"/>
  <Override PartName="/xl/revisions/revisionLog1591121.xml" ContentType="application/vnd.openxmlformats-officedocument.spreadsheetml.revisionLog+xml"/>
  <Override PartName="/xl/revisions/revisionLog157111112.xml" ContentType="application/vnd.openxmlformats-officedocument.spreadsheetml.revisionLog+xml"/>
  <Override PartName="/xl/revisions/revisionLog15311112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621121.xml" ContentType="application/vnd.openxmlformats-officedocument.spreadsheetml.revisionLog+xml"/>
  <Override PartName="/xl/revisions/revisionLog1642111.xml" ContentType="application/vnd.openxmlformats-officedocument.spreadsheetml.revisionLog+xml"/>
  <Override PartName="/xl/revisions/revisionLog11301.xml" ContentType="application/vnd.openxmlformats-officedocument.spreadsheetml.revisionLog+xml"/>
  <Override PartName="/xl/revisions/revisionLog11341.xml" ContentType="application/vnd.openxmlformats-officedocument.spreadsheetml.revisionLog+xml"/>
  <Override PartName="/xl/revisions/revisionLog158311.xml" ContentType="application/vnd.openxmlformats-officedocument.spreadsheetml.revisionLog+xml"/>
  <Override PartName="/xl/revisions/revisionLog160112.xml" ContentType="application/vnd.openxmlformats-officedocument.spreadsheetml.revisionLog+xml"/>
  <Override PartName="/xl/revisions/revisionLog15511111121.xml" ContentType="application/vnd.openxmlformats-officedocument.spreadsheetml.revisionLog+xml"/>
  <Override PartName="/xl/revisions/revisionLog1571111121.xml" ContentType="application/vnd.openxmlformats-officedocument.spreadsheetml.revisionLog+xml"/>
  <Override PartName="/xl/revisions/revisionLog1451111111111112111.xml" ContentType="application/vnd.openxmlformats-officedocument.spreadsheetml.revisionLog+xml"/>
  <Override PartName="/xl/revisions/revisionLog13721112.xml" ContentType="application/vnd.openxmlformats-officedocument.spreadsheetml.revisionLog+xml"/>
  <Override PartName="/xl/revisions/revisionLog14411111111111211.xml" ContentType="application/vnd.openxmlformats-officedocument.spreadsheetml.revisionLog+xml"/>
  <Override PartName="/xl/revisions/revisionLog1135.xml" ContentType="application/vnd.openxmlformats-officedocument.spreadsheetml.revisionLog+xml"/>
  <Override PartName="/xl/revisions/revisionLog171121111.xml" ContentType="application/vnd.openxmlformats-officedocument.spreadsheetml.revisionLog+xml"/>
  <Override PartName="/xl/revisions/revisionLog11261111.xml" ContentType="application/vnd.openxmlformats-officedocument.spreadsheetml.revisionLog+xml"/>
  <Override PartName="/xl/revisions/revisionLog162112.xml" ContentType="application/vnd.openxmlformats-officedocument.spreadsheetml.revisionLog+xml"/>
  <Override PartName="/xl/revisions/revisionLog150111111121.xml" ContentType="application/vnd.openxmlformats-officedocument.spreadsheetml.revisionLog+xml"/>
  <Override PartName="/xl/revisions/revisionLog142111111111112.xml" ContentType="application/vnd.openxmlformats-officedocument.spreadsheetml.revisionLog+xml"/>
  <Override PartName="/xl/revisions/revisionLog112911.xml" ContentType="application/vnd.openxmlformats-officedocument.spreadsheetml.revisionLog+xml"/>
  <Override PartName="/xl/revisions/revisionLog149111111112.xml" ContentType="application/vnd.openxmlformats-officedocument.spreadsheetml.revisionLog+xml"/>
  <Override PartName="/xl/revisions/revisionLog1501111111211.xml" ContentType="application/vnd.openxmlformats-officedocument.spreadsheetml.revisionLog+xml"/>
  <Override PartName="/xl/revisions/revisionLog1134.xml" ContentType="application/vnd.openxmlformats-officedocument.spreadsheetml.revisionLog+xml"/>
  <Override PartName="/xl/revisions/revisionLog116211.xml" ContentType="application/vnd.openxmlformats-officedocument.spreadsheetml.revisionLog+xml"/>
  <Override PartName="/xl/revisions/revisionLog1127111111.xml" ContentType="application/vnd.openxmlformats-officedocument.spreadsheetml.revisionLog+xml"/>
  <Override PartName="/xl/revisions/revisionLog15413.xml" ContentType="application/vnd.openxmlformats-officedocument.spreadsheetml.revisionLog+xml"/>
  <Override PartName="/xl/revisions/revisionLog1441111111111121.xml" ContentType="application/vnd.openxmlformats-officedocument.spreadsheetml.revisionLog+xml"/>
  <Override PartName="/xl/revisions/revisionLog157111111111.xml" ContentType="application/vnd.openxmlformats-officedocument.spreadsheetml.revisionLog+xml"/>
  <Override PartName="/xl/revisions/revisionLog1631111111.xml" ContentType="application/vnd.openxmlformats-officedocument.spreadsheetml.revisionLog+xml"/>
  <Override PartName="/xl/revisions/revisionLog1591111111.xml" ContentType="application/vnd.openxmlformats-officedocument.spreadsheetml.revisionLog+xml"/>
  <Override PartName="/xl/revisions/revisionLog16811111111.xml" ContentType="application/vnd.openxmlformats-officedocument.spreadsheetml.revisionLog+xml"/>
  <Override PartName="/xl/revisions/revisionLog16311111111111.xml" ContentType="application/vnd.openxmlformats-officedocument.spreadsheetml.revisionLog+xml"/>
  <Override PartName="/xl/revisions/revisionLog1363.xml" ContentType="application/vnd.openxmlformats-officedocument.spreadsheetml.revisionLog+xml"/>
  <Override PartName="/xl/revisions/revisionLog1711211111.xml" ContentType="application/vnd.openxmlformats-officedocument.spreadsheetml.revisionLog+xml"/>
  <Override PartName="/xl/revisions/revisionLog177111.xml" ContentType="application/vnd.openxmlformats-officedocument.spreadsheetml.revisionLog+xml"/>
  <Override PartName="/xl/revisions/revisionLog1381111111111111111.xml" ContentType="application/vnd.openxmlformats-officedocument.spreadsheetml.revisionLog+xml"/>
  <Override PartName="/xl/revisions/revisionLog16611111111.xml" ContentType="application/vnd.openxmlformats-officedocument.spreadsheetml.revisionLog+xml"/>
  <Override PartName="/xl/revisions/revisionLog16721.xml" ContentType="application/vnd.openxmlformats-officedocument.spreadsheetml.revisionLog+xml"/>
  <Override PartName="/xl/revisions/revisionLog11321111.xml" ContentType="application/vnd.openxmlformats-officedocument.spreadsheetml.revisionLog+xml"/>
  <Override PartName="/xl/revisions/revisionLog17811111.xml" ContentType="application/vnd.openxmlformats-officedocument.spreadsheetml.revisionLog+xml"/>
  <Override PartName="/xl/revisions/revisionLog1651111111111.xml" ContentType="application/vnd.openxmlformats-officedocument.spreadsheetml.revisionLog+xml"/>
  <Override PartName="/xl/revisions/revisionLog136212.xml" ContentType="application/vnd.openxmlformats-officedocument.spreadsheetml.revisionLog+xml"/>
  <Override PartName="/xl/revisions/revisionLog1139.xml" ContentType="application/vnd.openxmlformats-officedocument.spreadsheetml.revisionLog+xml"/>
  <Override PartName="/xl/revisions/revisionLog1135111111.xml" ContentType="application/vnd.openxmlformats-officedocument.spreadsheetml.revisionLog+xml"/>
  <Override PartName="/xl/revisions/revisionLog17511111.xml" ContentType="application/vnd.openxmlformats-officedocument.spreadsheetml.revisionLog+xml"/>
  <Override PartName="/xl/revisions/revisionLog129111111111111111.xml" ContentType="application/vnd.openxmlformats-officedocument.spreadsheetml.revisionLog+xml"/>
  <Override PartName="/xl/revisions/revisionLog1601111111111.xml" ContentType="application/vnd.openxmlformats-officedocument.spreadsheetml.revisionLog+xml"/>
  <Override PartName="/xl/revisions/revisionLog11371111.xml" ContentType="application/vnd.openxmlformats-officedocument.spreadsheetml.revisionLog+xml"/>
  <Override PartName="/xl/revisions/revisionLog1121112111.xml" ContentType="application/vnd.openxmlformats-officedocument.spreadsheetml.revisionLog+xml"/>
  <Override PartName="/xl/revisions/revisionLog1130111111.xml" ContentType="application/vnd.openxmlformats-officedocument.spreadsheetml.revisionLog+xml"/>
  <Override PartName="/xl/revisions/revisionLog1671111111.xml" ContentType="application/vnd.openxmlformats-officedocument.spreadsheetml.revisionLog+xml"/>
  <Override PartName="/xl/revisions/revisionLog1621111111111.xml" ContentType="application/vnd.openxmlformats-officedocument.spreadsheetml.revisionLog+xml"/>
  <Override PartName="/xl/revisions/revisionLog1751111.xml" ContentType="application/vnd.openxmlformats-officedocument.spreadsheetml.revisionLog+xml"/>
  <Override PartName="/xl/revisions/revisionLog16411111111.xml" ContentType="application/vnd.openxmlformats-officedocument.spreadsheetml.revisionLog+xml"/>
  <Override PartName="/xl/revisions/revisionLog15711111111111.xml" ContentType="application/vnd.openxmlformats-officedocument.spreadsheetml.revisionLog+xml"/>
  <Override PartName="/xl/revisions/revisionLog1586.xml" ContentType="application/vnd.openxmlformats-officedocument.spreadsheetml.revisionLog+xml"/>
  <Override PartName="/xl/revisions/revisionLog113811.xml" ContentType="application/vnd.openxmlformats-officedocument.spreadsheetml.revisionLog+xml"/>
  <Override PartName="/xl/revisions/revisionLog1132111.xml" ContentType="application/vnd.openxmlformats-officedocument.spreadsheetml.revisionLog+xml"/>
  <Override PartName="/xl/revisions/revisionLog1782111.xml" ContentType="application/vnd.openxmlformats-officedocument.spreadsheetml.revisionLog+xml"/>
  <Override PartName="/xl/revisions/revisionLog1681111111.xml" ContentType="application/vnd.openxmlformats-officedocument.spreadsheetml.revisionLog+xml"/>
  <Override PartName="/xl/revisions/revisionLog1551111111111111.xml" ContentType="application/vnd.openxmlformats-officedocument.spreadsheetml.revisionLog+xml"/>
  <Override PartName="/xl/revisions/revisionLog173111112.xml" ContentType="application/vnd.openxmlformats-officedocument.spreadsheetml.revisionLog+xml"/>
  <Override PartName="/xl/revisions/revisionLog1771111.xml" ContentType="application/vnd.openxmlformats-officedocument.spreadsheetml.revisionLog+xml"/>
  <Override PartName="/xl/revisions/revisionLog1571111111111111.xml" ContentType="application/vnd.openxmlformats-officedocument.spreadsheetml.revisionLog+xml"/>
  <Override PartName="/xl/revisions/revisionLog1140.xml" ContentType="application/vnd.openxmlformats-officedocument.spreadsheetml.revisionLog+xml"/>
  <Override PartName="/xl/revisions/revisionLog1373.xml" ContentType="application/vnd.openxmlformats-officedocument.spreadsheetml.revisionLog+xml"/>
  <Override PartName="/xl/revisions/revisionLog169122.xml" ContentType="application/vnd.openxmlformats-officedocument.spreadsheetml.revisionLog+xml"/>
  <Override PartName="/xl/revisions/revisionLog1523111.xml" ContentType="application/vnd.openxmlformats-officedocument.spreadsheetml.revisionLog+xml"/>
  <Override PartName="/xl/revisions/revisionLog14832.xml" ContentType="application/vnd.openxmlformats-officedocument.spreadsheetml.revisionLog+xml"/>
  <Override PartName="/xl/revisions/revisionLog174111111.xml" ContentType="application/vnd.openxmlformats-officedocument.spreadsheetml.revisionLog+xml"/>
  <Override PartName="/xl/revisions/revisionLog16011111111111.xml" ContentType="application/vnd.openxmlformats-officedocument.spreadsheetml.revisionLog+xml"/>
  <Override PartName="/xl/revisions/revisionLog1632111.xml" ContentType="application/vnd.openxmlformats-officedocument.spreadsheetml.revisionLog+xml"/>
  <Override PartName="/xl/revisions/revisionLog11391.xml" ContentType="application/vnd.openxmlformats-officedocument.spreadsheetml.revisionLog+xml"/>
  <Override PartName="/xl/revisions/revisionLog1136111111.xml" ContentType="application/vnd.openxmlformats-officedocument.spreadsheetml.revisionLog+xml"/>
  <Override PartName="/xl/revisions/revisionLog182121.xml" ContentType="application/vnd.openxmlformats-officedocument.spreadsheetml.revisionLog+xml"/>
  <Override PartName="/xl/revisions/revisionLog178111112.xml" ContentType="application/vnd.openxmlformats-officedocument.spreadsheetml.revisionLog+xml"/>
  <Override PartName="/xl/revisions/revisionLog162111111111111.xml" ContentType="application/vnd.openxmlformats-officedocument.spreadsheetml.revisionLog+xml"/>
  <Override PartName="/xl/revisions/revisionLog1641111111111.xml" ContentType="application/vnd.openxmlformats-officedocument.spreadsheetml.revisionLog+xml"/>
  <Override PartName="/xl/revisions/revisionLog167111111111.xml" ContentType="application/vnd.openxmlformats-officedocument.spreadsheetml.revisionLog+xml"/>
  <Override PartName="/xl/revisions/revisionLog15511111111111111.xml" ContentType="application/vnd.openxmlformats-officedocument.spreadsheetml.revisionLog+xml"/>
  <Override PartName="/xl/revisions/revisionLog17711112.xml" ContentType="application/vnd.openxmlformats-officedocument.spreadsheetml.revisionLog+xml"/>
  <Override PartName="/xl/revisions/revisionLog1603111.xml" ContentType="application/vnd.openxmlformats-officedocument.spreadsheetml.revisionLog+xml"/>
  <Override PartName="/xl/revisions/revisionLog1138111.xml" ContentType="application/vnd.openxmlformats-officedocument.spreadsheetml.revisionLog+xml"/>
  <Override PartName="/xl/revisions/revisionLog17912.xml" ContentType="application/vnd.openxmlformats-officedocument.spreadsheetml.revisionLog+xml"/>
  <Override PartName="/xl/revisions/revisionLog175111112.xml" ContentType="application/vnd.openxmlformats-officedocument.spreadsheetml.revisionLog+xml"/>
  <Override PartName="/xl/revisions/revisionLog1691111111.xml" ContentType="application/vnd.openxmlformats-officedocument.spreadsheetml.revisionLog+xml"/>
  <Override PartName="/xl/revisions/revisionLog18221.xml" ContentType="application/vnd.openxmlformats-officedocument.spreadsheetml.revisionLog+xml"/>
  <Override PartName="/xl/revisions/revisionLog155111111111111111.xml" ContentType="application/vnd.openxmlformats-officedocument.spreadsheetml.revisionLog+xml"/>
  <Override PartName="/xl/revisions/revisionLog172111111.xml" ContentType="application/vnd.openxmlformats-officedocument.spreadsheetml.revisionLog+xml"/>
  <Override PartName="/xl/revisions/revisionLog113611111.xml" ContentType="application/vnd.openxmlformats-officedocument.spreadsheetml.revisionLog+xml"/>
  <Override PartName="/xl/revisions/revisionLog18821.xml" ContentType="application/vnd.openxmlformats-officedocument.spreadsheetml.revisionLog+xml"/>
  <Override PartName="/xl/revisions/revisionLog1133111111.xml" ContentType="application/vnd.openxmlformats-officedocument.spreadsheetml.revisionLog+xml"/>
  <Override PartName="/xl/revisions/revisionLog1721111211.xml" ContentType="application/vnd.openxmlformats-officedocument.spreadsheetml.revisionLog+xml"/>
  <Override PartName="/xl/revisions/revisionLog11381.xml" ContentType="application/vnd.openxmlformats-officedocument.spreadsheetml.revisionLog+xml"/>
  <Override PartName="/xl/revisions/revisionLog11361111.xml" ContentType="application/vnd.openxmlformats-officedocument.spreadsheetml.revisionLog+xml"/>
  <Override PartName="/xl/revisions/revisionLog15811111111111.xml" ContentType="application/vnd.openxmlformats-officedocument.spreadsheetml.revisionLog+xml"/>
  <Override PartName="/xl/revisions/revisionLog11341111.xml" ContentType="application/vnd.openxmlformats-officedocument.spreadsheetml.revisionLog+xml"/>
  <Override PartName="/xl/revisions/revisionLog17721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50111111111.xml" ContentType="application/vnd.openxmlformats-officedocument.spreadsheetml.revisionLog+xml"/>
  <Override PartName="/xl/revisions/revisionLog16311111112.xml" ContentType="application/vnd.openxmlformats-officedocument.spreadsheetml.revisionLog+xml"/>
  <Override PartName="/xl/revisions/revisionLog162111111111.xml" ContentType="application/vnd.openxmlformats-officedocument.spreadsheetml.revisionLog+xml"/>
  <Override PartName="/xl/revisions/revisionLog16411111.xml" ContentType="application/vnd.openxmlformats-officedocument.spreadsheetml.revisionLog+xml"/>
  <Override PartName="/xl/revisions/revisionLog170112.xml" ContentType="application/vnd.openxmlformats-officedocument.spreadsheetml.revisionLog+xml"/>
  <Override PartName="/xl/revisions/revisionLog14811111111111111.xml" ContentType="application/vnd.openxmlformats-officedocument.spreadsheetml.revisionLog+xml"/>
  <Override PartName="/xl/revisions/revisionLog154111111111112.xml" ContentType="application/vnd.openxmlformats-officedocument.spreadsheetml.revisionLog+xml"/>
  <Override PartName="/xl/revisions/revisionLog1694.xml" ContentType="application/vnd.openxmlformats-officedocument.spreadsheetml.revisionLog+xml"/>
  <Override PartName="/xl/revisions/revisionLog113611.xml" ContentType="application/vnd.openxmlformats-officedocument.spreadsheetml.revisionLog+xml"/>
  <Override PartName="/xl/revisions/revisionLog158122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592.xml" ContentType="application/vnd.openxmlformats-officedocument.spreadsheetml.revisionLog+xml"/>
  <Override PartName="/xl/revisions/revisionLog11361.xml" ContentType="application/vnd.openxmlformats-officedocument.spreadsheetml.revisionLog+xml"/>
  <Override PartName="/xl/revisions/revisionLog1531111111112.xml" ContentType="application/vnd.openxmlformats-officedocument.spreadsheetml.revisionLog+xml"/>
  <Override PartName="/xl/revisions/revisionLog1138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6431.xml" ContentType="application/vnd.openxmlformats-officedocument.spreadsheetml.revisionLog+xml"/>
  <Override PartName="/xl/revisions/revisionLog155212.xml" ContentType="application/vnd.openxmlformats-officedocument.spreadsheetml.revisionLog+xml"/>
  <Override PartName="/xl/revisions/revisionLog15911111111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4611111111111112.xml" ContentType="application/vnd.openxmlformats-officedocument.spreadsheetml.revisionLog+xml"/>
  <Override PartName="/xl/revisions/revisionLog1134111.xml" ContentType="application/vnd.openxmlformats-officedocument.spreadsheetml.revisionLog+xml"/>
  <Override PartName="/xl/revisions/revisionLog11281111.xml" ContentType="application/vnd.openxmlformats-officedocument.spreadsheetml.revisionLog+xml"/>
  <Override PartName="/xl/revisions/revisionLog1722111.xml" ContentType="application/vnd.openxmlformats-officedocument.spreadsheetml.revisionLog+xml"/>
  <Override PartName="/xl/revisions/revisionLog169121.xml" ContentType="application/vnd.openxmlformats-officedocument.spreadsheetml.revisionLog+xml"/>
  <Override PartName="/xl/revisions/revisionLog16611121.xml" ContentType="application/vnd.openxmlformats-officedocument.spreadsheetml.revisionLog+xml"/>
  <Override PartName="/xl/revisions/revisionLog16611111.xml" ContentType="application/vnd.openxmlformats-officedocument.spreadsheetml.revisionLog+xml"/>
  <Override PartName="/xl/revisions/revisionLog17211112.xml" ContentType="application/vnd.openxmlformats-officedocument.spreadsheetml.revisionLog+xml"/>
  <Override PartName="/xl/revisions/revisionLog16811112.xml" ContentType="application/vnd.openxmlformats-officedocument.spreadsheetml.revisionLog+xml"/>
  <Override PartName="/xl/revisions/revisionLog15731.xml" ContentType="application/vnd.openxmlformats-officedocument.spreadsheetml.revisionLog+xml"/>
  <Override PartName="/xl/revisions/revisionLog1137111.xml" ContentType="application/vnd.openxmlformats-officedocument.spreadsheetml.revisionLog+xml"/>
  <Override PartName="/xl/revisions/revisionLog113511111.xml" ContentType="application/vnd.openxmlformats-officedocument.spreadsheetml.revisionLog+xml"/>
  <Override PartName="/xl/revisions/revisionLog113011111.xml" ContentType="application/vnd.openxmlformats-officedocument.spreadsheetml.revisionLog+xml"/>
  <Override PartName="/xl/revisions/revisionLog1772111.xml" ContentType="application/vnd.openxmlformats-officedocument.spreadsheetml.revisionLog+xml"/>
  <Override PartName="/xl/revisions/revisionLog16911111.xml" ContentType="application/vnd.openxmlformats-officedocument.spreadsheetml.revisionLog+xml"/>
  <Override PartName="/xl/revisions/revisionLog16511111111.xml" ContentType="application/vnd.openxmlformats-officedocument.spreadsheetml.revisionLog+xml"/>
  <Override PartName="/xl/revisions/revisionLog15311111111111.xml" ContentType="application/vnd.openxmlformats-officedocument.spreadsheetml.revisionLog+xml"/>
  <Override PartName="/xl/revisions/revisionLog113411111.xml" ContentType="application/vnd.openxmlformats-officedocument.spreadsheetml.revisionLog+xml"/>
  <Override PartName="/xl/revisions/revisionLog16422.xml" ContentType="application/vnd.openxmlformats-officedocument.spreadsheetml.revisionLog+xml"/>
  <Override PartName="/xl/revisions/revisionLog17612.xml" ContentType="application/vnd.openxmlformats-officedocument.spreadsheetml.revisionLog+xml"/>
  <Override PartName="/xl/revisions/revisionLog172111121.xml" ContentType="application/vnd.openxmlformats-officedocument.spreadsheetml.revisionLog+xml"/>
  <Override PartName="/xl/revisions/revisionLog168111111.xml" ContentType="application/vnd.openxmlformats-officedocument.spreadsheetml.revisionLog+xml"/>
  <Override PartName="/xl/revisions/revisionLog174112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561111111111.xml" ContentType="application/vnd.openxmlformats-officedocument.spreadsheetml.revisionLog+xml"/>
  <Override PartName="/xl/revisions/revisionLog113711.xml" ContentType="application/vnd.openxmlformats-officedocument.spreadsheetml.revisionLog+xml"/>
  <Override PartName="/xl/revisions/revisionLog11351111.xml" ContentType="application/vnd.openxmlformats-officedocument.spreadsheetml.revisionLog+xml"/>
  <Override PartName="/xl/revisions/revisionLog113311111.xml" ContentType="application/vnd.openxmlformats-officedocument.spreadsheetml.revisionLog+xml"/>
  <Override PartName="/xl/revisions/revisionLog17312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651111111.xml" ContentType="application/vnd.openxmlformats-officedocument.spreadsheetml.revisionLog+xml"/>
  <Override PartName="/xl/revisions/revisionLog16711111.xml" ContentType="application/vnd.openxmlformats-officedocument.spreadsheetml.revisionLog+xml"/>
  <Override PartName="/xl/revisions/revisionLog16011111111.xml" ContentType="application/vnd.openxmlformats-officedocument.spreadsheetml.revisionLog+xml"/>
  <Override PartName="/xl/revisions/revisionLog166111111.xml" ContentType="application/vnd.openxmlformats-officedocument.spreadsheetml.revisionLog+xml"/>
  <Override PartName="/xl/revisions/revisionLog163111111111.xml" ContentType="application/vnd.openxmlformats-officedocument.spreadsheetml.revisionLog+xml"/>
  <Override PartName="/xl/revisions/revisionLog1136111.xml" ContentType="application/vnd.openxmlformats-officedocument.spreadsheetml.revisionLog+xml"/>
  <Override PartName="/xl/revisions/revisionLog1129111111.xml" ContentType="application/vnd.openxmlformats-officedocument.spreadsheetml.revisionLog+xml"/>
  <Override PartName="/xl/revisions/revisionLog1752111.xml" ContentType="application/vnd.openxmlformats-officedocument.spreadsheetml.revisionLog+xml"/>
  <Override PartName="/xl/revisions/revisionLog1122111111.xml" ContentType="application/vnd.openxmlformats-officedocument.spreadsheetml.revisionLog+xml"/>
  <Override PartName="/xl/revisions/revisionLog158121.xml" ContentType="application/vnd.openxmlformats-officedocument.spreadsheetml.revisionLog+xml"/>
  <Override PartName="/xl/revisions/revisionLog1463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11311111111.xml" ContentType="application/vnd.openxmlformats-officedocument.spreadsheetml.revisionLog+xml"/>
  <Override PartName="/xl/revisions/revisionLog15021111.xml" ContentType="application/vnd.openxmlformats-officedocument.spreadsheetml.revisionLog+xml"/>
  <Override PartName="/xl/revisions/revisionLog11191.xml" ContentType="application/vnd.openxmlformats-officedocument.spreadsheetml.revisionLog+xml"/>
  <Override PartName="/xl/revisions/revisionLog1118111.xml" ContentType="application/vnd.openxmlformats-officedocument.spreadsheetml.revisionLog+xml"/>
  <Override PartName="/xl/revisions/revisionLog11151111111.xml" ContentType="application/vnd.openxmlformats-officedocument.spreadsheetml.revisionLog+xml"/>
  <Override PartName="/xl/revisions/revisionLog11102.xml" ContentType="application/vnd.openxmlformats-officedocument.spreadsheetml.revisionLog+xml"/>
  <Override PartName="/xl/revisions/revisionLog1108311.xml" ContentType="application/vnd.openxmlformats-officedocument.spreadsheetml.revisionLog+xml"/>
  <Override PartName="/xl/revisions/revisionLog1116111111.xml" ContentType="application/vnd.openxmlformats-officedocument.spreadsheetml.revisionLog+xml"/>
  <Override PartName="/xl/revisions/revisionLog11063.xml" ContentType="application/vnd.openxmlformats-officedocument.spreadsheetml.revisionLog+xml"/>
  <Override PartName="/xl/revisions/revisionLog11083111.xml" ContentType="application/vnd.openxmlformats-officedocument.spreadsheetml.revisionLog+xml"/>
  <Override PartName="/xl/revisions/revisionLog150311.xml" ContentType="application/vnd.openxmlformats-officedocument.spreadsheetml.revisionLog+xml"/>
  <Override PartName="/xl/revisions/revisionLog1120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11411111111.xml" ContentType="application/vnd.openxmlformats-officedocument.spreadsheetml.revisionLog+xml"/>
  <Override PartName="/xl/revisions/revisionLog11121111111.xml" ContentType="application/vnd.openxmlformats-officedocument.spreadsheetml.revisionLog+xml"/>
  <Override PartName="/xl/revisions/revisionLog110313.xml" ContentType="application/vnd.openxmlformats-officedocument.spreadsheetml.revisionLog+xml"/>
  <Override PartName="/xl/revisions/revisionLog110411111111111.xml" ContentType="application/vnd.openxmlformats-officedocument.spreadsheetml.revisionLog+xml"/>
  <Override PartName="/xl/revisions/revisionLog1118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109111111111111.xml" ContentType="application/vnd.openxmlformats-officedocument.spreadsheetml.revisionLog+xml"/>
  <Override PartName="/xl/revisions/revisionLog11101111111111.xml" ContentType="application/vnd.openxmlformats-officedocument.spreadsheetml.revisionLog+xml"/>
  <Override PartName="/xl/revisions/revisionLog11091111111111111.xml" ContentType="application/vnd.openxmlformats-officedocument.spreadsheetml.revisionLog+xml"/>
  <Override PartName="/xl/revisions/revisionLog1106211.xml" ContentType="application/vnd.openxmlformats-officedocument.spreadsheetml.revisionLog+xml"/>
  <Override PartName="/xl/revisions/revisionLog11141111111.xml" ContentType="application/vnd.openxmlformats-officedocument.spreadsheetml.revisionLog+xml"/>
  <Override PartName="/xl/revisions/revisionLog16411111111111111.xml" ContentType="application/vnd.openxmlformats-officedocument.spreadsheetml.revisionLog+xml"/>
  <Override PartName="/xl/revisions/revisionLog154111111111111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17111.xml" ContentType="application/vnd.openxmlformats-officedocument.spreadsheetml.revisionLog+xml"/>
  <Override PartName="/xl/revisions/revisionLog111611111.xml" ContentType="application/vnd.openxmlformats-officedocument.spreadsheetml.revisionLog+xml"/>
  <Override PartName="/xl/revisions/revisionLog13261.xml" ContentType="application/vnd.openxmlformats-officedocument.spreadsheetml.revisionLog+xml"/>
  <Override PartName="/xl/revisions/revisionLog110911111111111111.xml" ContentType="application/vnd.openxmlformats-officedocument.spreadsheetml.revisionLog+xml"/>
  <Override PartName="/xl/revisions/revisionLog1114111111111.xml" ContentType="application/vnd.openxmlformats-officedocument.spreadsheetml.revisionLog+xml"/>
  <Override PartName="/xl/revisions/revisionLog17112111.xml" ContentType="application/vnd.openxmlformats-officedocument.spreadsheetml.revisionLog+xml"/>
  <Override PartName="/xl/revisions/revisionLog111811111.xml" ContentType="application/vnd.openxmlformats-officedocument.spreadsheetml.revisionLog+xml"/>
  <Override PartName="/xl/revisions/revisionLog111611111111.xml" ContentType="application/vnd.openxmlformats-officedocument.spreadsheetml.revisionLog+xml"/>
  <Override PartName="/xl/revisions/revisionLog1395.xml" ContentType="application/vnd.openxmlformats-officedocument.spreadsheetml.revisionLog+xml"/>
  <Override PartName="/xl/revisions/revisionLog14041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11211111111.xml" ContentType="application/vnd.openxmlformats-officedocument.spreadsheetml.revisionLog+xml"/>
  <Override PartName="/xl/revisions/revisionLog1115111111111.xml" ContentType="application/vnd.openxmlformats-officedocument.spreadsheetml.revisionLog+xml"/>
  <Override PartName="/xl/revisions/revisionLog111911.xml" ContentType="application/vnd.openxmlformats-officedocument.spreadsheetml.revisionLog+xml"/>
  <Override PartName="/xl/revisions/revisionLog1117111111.xml" ContentType="application/vnd.openxmlformats-officedocument.spreadsheetml.revisionLog+xml"/>
  <Override PartName="/xl/revisions/revisionLog1364.xml" ContentType="application/vnd.openxmlformats-officedocument.spreadsheetml.revisionLog+xml"/>
  <Override PartName="/xl/revisions/revisionLog137211111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1141111111111.xml" ContentType="application/vnd.openxmlformats-officedocument.spreadsheetml.revisionLog+xml"/>
  <Override PartName="/xl/revisions/revisionLog13731.xml" ContentType="application/vnd.openxmlformats-officedocument.spreadsheetml.revisionLog+xml"/>
  <Override PartName="/xl/revisions/revisionLog129112.xml" ContentType="application/vnd.openxmlformats-officedocument.spreadsheetml.revisionLog+xml"/>
  <Override PartName="/xl/revisions/revisionLog1652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181111.xml" ContentType="application/vnd.openxmlformats-officedocument.spreadsheetml.revisionLog+xml"/>
  <Override PartName="/xl/revisions/revisionLog11171111.xml" ContentType="application/vnd.openxmlformats-officedocument.spreadsheetml.revisionLog+xml"/>
  <Override PartName="/xl/revisions/revisionLog11161111111.xml" ContentType="application/vnd.openxmlformats-officedocument.spreadsheetml.revisionLog+xml"/>
  <Override PartName="/xl/revisions/revisionLog1105111111111111.xml" ContentType="application/vnd.openxmlformats-officedocument.spreadsheetml.revisionLog+xml"/>
  <Override PartName="/xl/revisions/revisionLog128112.xml" ContentType="application/vnd.openxmlformats-officedocument.spreadsheetml.revisionLog+xml"/>
  <Override PartName="/xl/revisions/revisionLog1113111111111.xml" ContentType="application/vnd.openxmlformats-officedocument.spreadsheetml.revisionLog+xml"/>
  <Override PartName="/xl/revisions/revisionLog14431.xml" ContentType="application/vnd.openxmlformats-officedocument.spreadsheetml.revisionLog+xml"/>
  <Override PartName="/xl/revisions/revisionLog112011.xml" ContentType="application/vnd.openxmlformats-officedocument.spreadsheetml.revisionLog+xml"/>
  <Override PartName="/xl/revisions/revisionLog111711111.xml" ContentType="application/vnd.openxmlformats-officedocument.spreadsheetml.revisionLog+xml"/>
  <Override PartName="/xl/revisions/revisionLog111511111111.xml" ContentType="application/vnd.openxmlformats-officedocument.spreadsheetml.revisionLog+xml"/>
  <Override PartName="/xl/revisions/revisionLog11103.xml" ContentType="application/vnd.openxmlformats-officedocument.spreadsheetml.revisionLog+xml"/>
  <Override PartName="/xl/revisions/revisionLog11131111111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120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11611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110111111.xml" ContentType="application/vnd.openxmlformats-officedocument.spreadsheetml.revisionLog+xml"/>
  <Override PartName="/xl/revisions/revisionLog11062.xml" ContentType="application/vnd.openxmlformats-officedocument.spreadsheetml.revisionLog+xml"/>
  <Override PartName="/xl/revisions/revisionLog189111111111111.xml" ContentType="application/vnd.openxmlformats-officedocument.spreadsheetml.revisionLog+xml"/>
  <Override PartName="/xl/revisions/revisionLog110711111111111111.xml" ContentType="application/vnd.openxmlformats-officedocument.spreadsheetml.revisionLog+xml"/>
  <Override PartName="/xl/revisions/revisionLog1109111111111.xml" ContentType="application/vnd.openxmlformats-officedocument.spreadsheetml.revisionLog+xml"/>
  <Override PartName="/xl/revisions/revisionLog110811111111.xml" ContentType="application/vnd.openxmlformats-officedocument.spreadsheetml.revisionLog+xml"/>
  <Override PartName="/xl/revisions/revisionLog1882.xml" ContentType="application/vnd.openxmlformats-officedocument.spreadsheetml.revisionLog+xml"/>
  <Override PartName="/xl/revisions/revisionLog1113111.xml" ContentType="application/vnd.openxmlformats-officedocument.spreadsheetml.revisionLog+xml"/>
  <Override PartName="/xl/revisions/revisionLog111211111.xml" ContentType="application/vnd.openxmlformats-officedocument.spreadsheetml.revisionLog+xml"/>
  <Override PartName="/xl/revisions/revisionLog110511111111111.xml" ContentType="application/vnd.openxmlformats-officedocument.spreadsheetml.revisionLog+xml"/>
  <Override PartName="/xl/revisions/revisionLog13721111.xml" ContentType="application/vnd.openxmlformats-officedocument.spreadsheetml.revisionLog+xml"/>
  <Override PartName="/xl/revisions/revisionLog11071111111111111.xml" ContentType="application/vnd.openxmlformats-officedocument.spreadsheetml.revisionLog+xml"/>
  <Override PartName="/xl/revisions/revisionLog11081111111.xml" ContentType="application/vnd.openxmlformats-officedocument.spreadsheetml.revisionLog+xml"/>
  <Override PartName="/xl/revisions/revisionLog1118.xml" ContentType="application/vnd.openxmlformats-officedocument.spreadsheetml.revisionLog+xml"/>
  <Override PartName="/xl/revisions/revisionLog11041111111111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11011111.xml" ContentType="application/vnd.openxmlformats-officedocument.spreadsheetml.revisionLog+xml"/>
  <Override PartName="/xl/revisions/revisionLog11091111111.xml" ContentType="application/vnd.openxmlformats-officedocument.spreadsheetml.revisionLog+xml"/>
  <Override PartName="/xl/revisions/revisionLog1105111111111.xml" ContentType="application/vnd.openxmlformats-officedocument.spreadsheetml.revisionLog+xml"/>
  <Override PartName="/xl/revisions/revisionLog11051111111111.xml" ContentType="application/vnd.openxmlformats-officedocument.spreadsheetml.revisionLog+xml"/>
  <Override PartName="/xl/revisions/revisionLog1681111111111111111.xml" ContentType="application/vnd.openxmlformats-officedocument.spreadsheetml.revisionLog+xml"/>
  <Override PartName="/xl/revisions/revisionLog1371111111111111111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6931.xml" ContentType="application/vnd.openxmlformats-officedocument.spreadsheetml.revisionLog+xml"/>
  <Override PartName="/xl/revisions/revisionLog110911111111.xml" ContentType="application/vnd.openxmlformats-officedocument.spreadsheetml.revisionLog+xml"/>
  <Override PartName="/xl/revisions/revisionLog1107111111111111.xml" ContentType="application/vnd.openxmlformats-officedocument.spreadsheetml.revisionLog+xml"/>
  <Override PartName="/xl/revisions/revisionLog11031211.xml" ContentType="application/vnd.openxmlformats-officedocument.spreadsheetml.revisionLog+xml"/>
  <Override PartName="/xl/revisions/revisionLog11141111.xml" ContentType="application/vnd.openxmlformats-officedocument.spreadsheetml.revisionLog+xml"/>
  <Override PartName="/xl/revisions/revisionLog11091111111111.xml" ContentType="application/vnd.openxmlformats-officedocument.spreadsheetml.revisionLog+xml"/>
  <Override PartName="/xl/revisions/revisionLog11083.xml" ContentType="application/vnd.openxmlformats-officedocument.spreadsheetml.revisionLog+xml"/>
  <Override PartName="/xl/revisions/revisionLog1114111111.xml" ContentType="application/vnd.openxmlformats-officedocument.spreadsheetml.revisionLog+xml"/>
  <Override PartName="/xl/revisions/revisionLog110831.xml" ContentType="application/vnd.openxmlformats-officedocument.spreadsheetml.revisionLog+xml"/>
  <Override PartName="/xl/revisions/revisionLog1110111111111.xml" ContentType="application/vnd.openxmlformats-officedocument.spreadsheetml.revisionLog+xml"/>
  <Override PartName="/xl/revisions/revisionLog11111111111.xml" ContentType="application/vnd.openxmlformats-officedocument.spreadsheetml.revisionLog+xml"/>
  <Override PartName="/xl/revisions/revisionLog16031.xml" ContentType="application/vnd.openxmlformats-officedocument.spreadsheetml.revisionLog+xml"/>
  <Override PartName="/xl/revisions/revisionLog111511111.xml" ContentType="application/vnd.openxmlformats-officedocument.spreadsheetml.revisionLog+xml"/>
  <Override PartName="/xl/revisions/revisionLog11161111.xml" ContentType="application/vnd.openxmlformats-officedocument.spreadsheetml.revisionLog+xml"/>
  <Override PartName="/xl/revisions/revisionLog110712.xml" ContentType="application/vnd.openxmlformats-officedocument.spreadsheetml.revisionLog+xml"/>
  <Override PartName="/xl/revisions/revisionLog11181.xml" ContentType="application/vnd.openxmlformats-officedocument.spreadsheetml.revisionLog+xml"/>
  <Override PartName="/xl/revisions/revisionLog111711.xml" ContentType="application/vnd.openxmlformats-officedocument.spreadsheetml.revisionLog+xml"/>
  <Override PartName="/xl/revisions/revisionLog1115111111.xml" ContentType="application/vnd.openxmlformats-officedocument.spreadsheetml.revisionLog+xml"/>
  <Override PartName="/xl/revisions/revisionLog1113111111.xml" ContentType="application/vnd.openxmlformats-officedocument.spreadsheetml.revisionLog+xml"/>
  <Override PartName="/xl/revisions/revisionLog11052.xml" ContentType="application/vnd.openxmlformats-officedocument.spreadsheetml.revisionLog+xml"/>
  <Override PartName="/xl/revisions/revisionLog11171.xml" ContentType="application/vnd.openxmlformats-officedocument.spreadsheetml.revisionLog+xml"/>
  <Override PartName="/xl/revisions/revisionLog11151111.xml" ContentType="application/vnd.openxmlformats-officedocument.spreadsheetml.revisionLog+xml"/>
  <Override PartName="/xl/revisions/revisionLog111311111.xml" ContentType="application/vnd.openxmlformats-officedocument.spreadsheetml.revisionLog+xml"/>
  <Override PartName="/xl/revisions/revisionLog11101111111.xml" ContentType="application/vnd.openxmlformats-officedocument.spreadsheetml.revisionLog+xml"/>
  <Override PartName="/xl/revisions/revisionLog176111111111111111.xml" ContentType="application/vnd.openxmlformats-officedocument.spreadsheetml.revisionLog+xml"/>
  <Override PartName="/xl/revisions/revisionLog19611111111111111.xml" ContentType="application/vnd.openxmlformats-officedocument.spreadsheetml.revisionLog+xml"/>
  <Override PartName="/xl/revisions/revisionLog178111111111111111111.xml" ContentType="application/vnd.openxmlformats-officedocument.spreadsheetml.revisionLog+xml"/>
  <Override PartName="/xl/revisions/revisionLog110621.xml" ContentType="application/vnd.openxmlformats-officedocument.spreadsheetml.revisionLog+xml"/>
  <Override PartName="/xl/revisions/revisionLog11131111.xml" ContentType="application/vnd.openxmlformats-officedocument.spreadsheetml.revisionLog+xml"/>
  <Override PartName="/xl/revisions/revisionLog111411111.xml" ContentType="application/vnd.openxmlformats-officedocument.spreadsheetml.revisionLog+xml"/>
  <Override PartName="/xl/revisions/revisionLog137221.xml" ContentType="application/vnd.openxmlformats-officedocument.spreadsheetml.revisionLog+xml"/>
  <Override PartName="/xl/revisions/revisionLog111011111111.xml" ContentType="application/vnd.openxmlformats-officedocument.spreadsheetml.revisionLog+xml"/>
  <Override PartName="/xl/revisions/revisionLog1112111111.xml" ContentType="application/vnd.openxmlformats-officedocument.spreadsheetml.revisionLog+xml"/>
  <Override PartName="/xl/revisions/revisionLog110911111111111.xml" ContentType="application/vnd.openxmlformats-officedocument.spreadsheetml.revisionLog+xml"/>
  <Override PartName="/xl/revisions/revisionLog1911111111.xml" ContentType="application/vnd.openxmlformats-officedocument.spreadsheetml.revisionLog+xml"/>
  <Override PartName="/xl/revisions/revisionLog1119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107111111111111111.xml" ContentType="application/vnd.openxmlformats-officedocument.spreadsheetml.revisionLog+xml"/>
  <Override PartName="/xl/revisions/revisionLog1952.xml" ContentType="application/vnd.openxmlformats-officedocument.spreadsheetml.revisionLog+xml"/>
  <Override PartName="/xl/revisions/revisionLog112311111.xml" ContentType="application/vnd.openxmlformats-officedocument.spreadsheetml.revisionLog+xml"/>
  <Override PartName="/xl/revisions/revisionLog15221111.xml" ContentType="application/vnd.openxmlformats-officedocument.spreadsheetml.revisionLog+xml"/>
  <Override PartName="/xl/revisions/revisionLog12911111111111112.xml" ContentType="application/vnd.openxmlformats-officedocument.spreadsheetml.revisionLog+xml"/>
  <Override PartName="/xl/revisions/revisionLog138111111111111111.xml" ContentType="application/vnd.openxmlformats-officedocument.spreadsheetml.revisionLog+xml"/>
  <Override PartName="/xl/revisions/revisionLog1372211.xml" ContentType="application/vnd.openxmlformats-officedocument.spreadsheetml.revisionLog+xml"/>
  <Override PartName="/xl/revisions/revisionLog11271.xml" ContentType="application/vnd.openxmlformats-officedocument.spreadsheetml.revisionLog+xml"/>
  <Override PartName="/xl/revisions/revisionLog15012.xml" ContentType="application/vnd.openxmlformats-officedocument.spreadsheetml.revisionLog+xml"/>
  <Override PartName="/xl/revisions/revisionLog15321.xml" ContentType="application/vnd.openxmlformats-officedocument.spreadsheetml.revisionLog+xml"/>
  <Override PartName="/xl/revisions/revisionLog155211111.xml" ContentType="application/vnd.openxmlformats-officedocument.spreadsheetml.revisionLog+xml"/>
  <Override PartName="/xl/revisions/revisionLog15431.xml" ContentType="application/vnd.openxmlformats-officedocument.spreadsheetml.revisionLog+xml"/>
  <Override PartName="/xl/revisions/revisionLog14411111112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4011111111112.xml" ContentType="application/vnd.openxmlformats-officedocument.spreadsheetml.revisionLog+xml"/>
  <Override PartName="/xl/revisions/revisionLog14811111121.xml" ContentType="application/vnd.openxmlformats-officedocument.spreadsheetml.revisionLog+xml"/>
  <Override PartName="/xl/revisions/revisionLog14712.xml" ContentType="application/vnd.openxmlformats-officedocument.spreadsheetml.revisionLog+xml"/>
  <Override PartName="/xl/revisions/revisionLog147311.xml" ContentType="application/vnd.openxmlformats-officedocument.spreadsheetml.revisionLog+xml"/>
  <Override PartName="/xl/revisions/revisionLog1127.xml" ContentType="application/vnd.openxmlformats-officedocument.spreadsheetml.revisionLog+xml"/>
  <Override PartName="/xl/revisions/revisionLog14421111.xml" ContentType="application/vnd.openxmlformats-officedocument.spreadsheetml.revisionLog+xml"/>
  <Override PartName="/xl/revisions/revisionLog11231111.xml" ContentType="application/vnd.openxmlformats-officedocument.spreadsheetml.revisionLog+xml"/>
  <Override PartName="/xl/revisions/revisionLog1120111111.xml" ContentType="application/vnd.openxmlformats-officedocument.spreadsheetml.revisionLog+xml"/>
  <Override PartName="/xl/revisions/revisionLog14021.xml" ContentType="application/vnd.openxmlformats-officedocument.spreadsheetml.revisionLog+xml"/>
  <Override PartName="/xl/revisions/revisionLog148211.xml" ContentType="application/vnd.openxmlformats-officedocument.spreadsheetml.revisionLog+xml"/>
  <Override PartName="/xl/revisions/revisionLog1451111112.xml" ContentType="application/vnd.openxmlformats-officedocument.spreadsheetml.revisionLog+xml"/>
  <Override PartName="/xl/revisions/revisionLog1421111112.xml" ContentType="application/vnd.openxmlformats-officedocument.spreadsheetml.revisionLog+xml"/>
  <Override PartName="/xl/revisions/revisionLog11251.xml" ContentType="application/vnd.openxmlformats-officedocument.spreadsheetml.revisionLog+xml"/>
  <Override PartName="/xl/revisions/revisionLog112411.xml" ContentType="application/vnd.openxmlformats-officedocument.spreadsheetml.revisionLog+xml"/>
  <Override PartName="/xl/revisions/revisionLog112211111.xml" ContentType="application/vnd.openxmlformats-officedocument.spreadsheetml.revisionLog+xml"/>
  <Override PartName="/xl/revisions/revisionLog1481111112.xml" ContentType="application/vnd.openxmlformats-officedocument.spreadsheetml.revisionLog+xml"/>
  <Override PartName="/xl/revisions/revisionLog146111112.xml" ContentType="application/vnd.openxmlformats-officedocument.spreadsheetml.revisionLog+xml"/>
  <Override PartName="/xl/revisions/revisionLog1124111.xml" ContentType="application/vnd.openxmlformats-officedocument.spreadsheetml.revisionLog+xml"/>
  <Override PartName="/xl/revisions/revisionLog11261.xml" ContentType="application/vnd.openxmlformats-officedocument.spreadsheetml.revisionLog+xml"/>
  <Override PartName="/xl/revisions/revisionLog112711.xml" ContentType="application/vnd.openxmlformats-officedocument.spreadsheetml.revisionLog+xml"/>
  <Override PartName="/xl/revisions/revisionLog1491111121.xml" ContentType="application/vnd.openxmlformats-officedocument.spreadsheetml.revisionLog+xml"/>
  <Override PartName="/xl/revisions/revisionLog1451111111111112.xml" ContentType="application/vnd.openxmlformats-officedocument.spreadsheetml.revisionLog+xml"/>
  <Override PartName="/xl/revisions/revisionLog1127111.xml" ContentType="application/vnd.openxmlformats-officedocument.spreadsheetml.revisionLog+xml"/>
  <Override PartName="/xl/revisions/revisionLog1210111.xml" ContentType="application/vnd.openxmlformats-officedocument.spreadsheetml.revisionLog+xml"/>
  <Override PartName="/xl/revisions/revisionLog150112.xml" ContentType="application/vnd.openxmlformats-officedocument.spreadsheetml.revisionLog+xml"/>
  <Override PartName="/xl/revisions/revisionLog15211112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58211.xml" ContentType="application/vnd.openxmlformats-officedocument.spreadsheetml.revisionLog+xml"/>
  <Override PartName="/xl/revisions/revisionLog144111111111112.xml" ContentType="application/vnd.openxmlformats-officedocument.spreadsheetml.revisionLog+xml"/>
  <Override PartName="/xl/revisions/revisionLog147111111112.xml" ContentType="application/vnd.openxmlformats-officedocument.spreadsheetml.revisionLog+xml"/>
  <Override PartName="/xl/revisions/revisionLog163211.xml" ContentType="application/vnd.openxmlformats-officedocument.spreadsheetml.revisionLog+xml"/>
  <Override PartName="/xl/revisions/revisionLog1911121.xml" ContentType="application/vnd.openxmlformats-officedocument.spreadsheetml.revisionLog+xml"/>
  <Override PartName="/xl/revisions/revisionLog1125111.xml" ContentType="application/vnd.openxmlformats-officedocument.spreadsheetml.revisionLog+xml"/>
  <Override PartName="/xl/revisions/revisionLog149111112.xml" ContentType="application/vnd.openxmlformats-officedocument.spreadsheetml.revisionLog+xml"/>
  <Override PartName="/xl/revisions/revisionLog153112.xml" ContentType="application/vnd.openxmlformats-officedocument.spreadsheetml.revisionLog+xml"/>
  <Override PartName="/xl/revisions/revisionLog15411211.xml" ContentType="application/vnd.openxmlformats-officedocument.spreadsheetml.revisionLog+xml"/>
  <Override PartName="/xl/revisions/revisionLog137111111111111112.xml" ContentType="application/vnd.openxmlformats-officedocument.spreadsheetml.revisionLog+xml"/>
  <Override PartName="/xl/revisions/revisionLog112511.xml" ContentType="application/vnd.openxmlformats-officedocument.spreadsheetml.revisionLog+xml"/>
  <Override PartName="/xl/revisions/revisionLog14322.xml" ContentType="application/vnd.openxmlformats-officedocument.spreadsheetml.revisionLog+xml"/>
  <Override PartName="/xl/revisions/revisionLog148111111211.xml" ContentType="application/vnd.openxmlformats-officedocument.spreadsheetml.revisionLog+xml"/>
  <Override PartName="/xl/revisions/revisionLog160311.xml" ContentType="application/vnd.openxmlformats-officedocument.spreadsheetml.revisionLog+xml"/>
  <Override PartName="/xl/revisions/revisionLog1481111112111.xml" ContentType="application/vnd.openxmlformats-officedocument.spreadsheetml.revisionLog+xml"/>
  <Override PartName="/xl/revisions/revisionLog14311111111112.xml" ContentType="application/vnd.openxmlformats-officedocument.spreadsheetml.revisionLog+xml"/>
  <Override PartName="/xl/revisions/revisionLog1541121.xml" ContentType="application/vnd.openxmlformats-officedocument.spreadsheetml.revisionLog+xml"/>
  <Override PartName="/xl/revisions/revisionLog1421111111112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128.xml" ContentType="application/vnd.openxmlformats-officedocument.spreadsheetml.revisionLog+xml"/>
  <Override PartName="/xl/revisions/revisionLog112611.xml" ContentType="application/vnd.openxmlformats-officedocument.spreadsheetml.revisionLog+xml"/>
  <Override PartName="/xl/revisions/revisionLog11241111.xml" ContentType="application/vnd.openxmlformats-officedocument.spreadsheetml.revisionLog+xml"/>
  <Override PartName="/xl/revisions/revisionLog111111111.xml" ContentType="application/vnd.openxmlformats-officedocument.spreadsheetml.revisionLog+xml"/>
  <Override PartName="/xl/revisions/revisionLog13911111111112.xml" ContentType="application/vnd.openxmlformats-officedocument.spreadsheetml.revisionLog+xml"/>
  <Override PartName="/xl/revisions/revisionLog14211112.xml" ContentType="application/vnd.openxmlformats-officedocument.spreadsheetml.revisionLog+xml"/>
  <Override PartName="/xl/revisions/revisionLog1124.xml" ContentType="application/vnd.openxmlformats-officedocument.spreadsheetml.revisionLog+xml"/>
  <Override PartName="/xl/revisions/revisionLog15621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1201111.xml" ContentType="application/vnd.openxmlformats-officedocument.spreadsheetml.revisionLog+xml"/>
  <Override PartName="/xl/revisions/revisionLog11181111111.xml" ContentType="application/vnd.openxmlformats-officedocument.spreadsheetml.revisionLog+xml"/>
  <Override PartName="/xl/revisions/revisionLog11151111111111.xml" ContentType="application/vnd.openxmlformats-officedocument.spreadsheetml.revisionLog+xml"/>
  <Override PartName="/xl/revisions/revisionLog134111112.xml" ContentType="application/vnd.openxmlformats-officedocument.spreadsheetml.revisionLog+xml"/>
  <Override PartName="/xl/revisions/revisionLog14331.xml" ContentType="application/vnd.openxmlformats-officedocument.spreadsheetml.revisionLog+xml"/>
  <Override PartName="/xl/revisions/revisionLog111511111111111.xml" ContentType="application/vnd.openxmlformats-officedocument.spreadsheetml.revisionLog+xml"/>
  <Override PartName="/xl/revisions/revisionLog1151112.xml" ContentType="application/vnd.openxmlformats-officedocument.spreadsheetml.revisionLog+xml"/>
  <Override PartName="/xl/revisions/revisionLog14221.xml" ContentType="application/vnd.openxmlformats-officedocument.spreadsheetml.revisionLog+xml"/>
  <Override PartName="/xl/revisions/revisionLog12021111.xml" ContentType="application/vnd.openxmlformats-officedocument.spreadsheetml.revisionLog+xml"/>
  <Override PartName="/xl/revisions/revisionLog111811111111.xml" ContentType="application/vnd.openxmlformats-officedocument.spreadsheetml.revisionLog+xml"/>
  <Override PartName="/xl/revisions/revisionLog1114111111111111.xml" ContentType="application/vnd.openxmlformats-officedocument.spreadsheetml.revisionLog+xml"/>
  <Override PartName="/xl/revisions/revisionLog1406.xml" ContentType="application/vnd.openxmlformats-officedocument.spreadsheetml.revisionLog+xml"/>
  <Override PartName="/xl/revisions/revisionLog139111112.xml" ContentType="application/vnd.openxmlformats-officedocument.spreadsheetml.revisionLog+xml"/>
  <Override PartName="/xl/revisions/revisionLog1120111.xml" ContentType="application/vnd.openxmlformats-officedocument.spreadsheetml.revisionLog+xml"/>
  <Override PartName="/xl/revisions/revisionLog1116111111111.xml" ContentType="application/vnd.openxmlformats-officedocument.spreadsheetml.revisionLog+xml"/>
  <Override PartName="/xl/revisions/revisionLog11171111111.xml" ContentType="application/vnd.openxmlformats-officedocument.spreadsheetml.revisionLog+xml"/>
  <Override PartName="/xl/revisions/revisionLog111411111111111.xml" ContentType="application/vnd.openxmlformats-officedocument.spreadsheetml.revisionLog+xml"/>
  <Override PartName="/xl/revisions/revisionLog1112111111111.xml" ContentType="application/vnd.openxmlformats-officedocument.spreadsheetml.revisionLog+xml"/>
  <Override PartName="/xl/revisions/revisionLog133113.xml" ContentType="application/vnd.openxmlformats-officedocument.spreadsheetml.revisionLog+xml"/>
  <Override PartName="/xl/revisions/revisionLog1118111111.xml" ContentType="application/vnd.openxmlformats-officedocument.spreadsheetml.revisionLog+xml"/>
  <Override PartName="/xl/revisions/revisionLog111221.xml" ContentType="application/vnd.openxmlformats-officedocument.spreadsheetml.revisionLog+xml"/>
  <Override PartName="/xl/revisions/revisionLog1121112.xml" ContentType="application/vnd.openxmlformats-officedocument.spreadsheetml.revisionLog+xml"/>
  <Override PartName="/xl/revisions/revisionLog1119111.xml" ContentType="application/vnd.openxmlformats-officedocument.spreadsheetml.revisionLog+xml"/>
  <Override PartName="/xl/revisions/revisionLog140511.xml" ContentType="application/vnd.openxmlformats-officedocument.spreadsheetml.revisionLog+xml"/>
  <Override PartName="/xl/revisions/revisionLog134112.xml" ContentType="application/vnd.openxmlformats-officedocument.spreadsheetml.revisionLog+xml"/>
  <Override PartName="/xl/revisions/revisionLog14321111.xml" ContentType="application/vnd.openxmlformats-officedocument.spreadsheetml.revisionLog+xml"/>
  <Override PartName="/xl/revisions/revisionLog1522111.xml" ContentType="application/vnd.openxmlformats-officedocument.spreadsheetml.revisionLog+xml"/>
  <Override PartName="/xl/revisions/revisionLog139221.xml" ContentType="application/vnd.openxmlformats-officedocument.spreadsheetml.revisionLog+xml"/>
  <Override PartName="/xl/revisions/revisionLog16721111.xml" ContentType="application/vnd.openxmlformats-officedocument.spreadsheetml.revisionLog+xml"/>
  <Override PartName="/xl/revisions/revisionLog112211.xml" ContentType="application/vnd.openxmlformats-officedocument.spreadsheetml.revisionLog+xml"/>
  <Override PartName="/xl/revisions/revisionLog14311111112.xml" ContentType="application/vnd.openxmlformats-officedocument.spreadsheetml.revisionLog+xml"/>
  <Override PartName="/xl/revisions/revisionLog14411112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125.xml" ContentType="application/vnd.openxmlformats-officedocument.spreadsheetml.revisionLog+xml"/>
  <Override PartName="/xl/revisions/revisionLog11211121.xml" ContentType="application/vnd.openxmlformats-officedocument.spreadsheetml.revisionLog+xml"/>
  <Override PartName="/xl/revisions/revisionLog13622.xml" ContentType="application/vnd.openxmlformats-officedocument.spreadsheetml.revisionLog+xml"/>
  <Override PartName="/xl/revisions/revisionLog1361111111112.xml" ContentType="application/vnd.openxmlformats-officedocument.spreadsheetml.revisionLog+xml"/>
  <Override PartName="/xl/revisions/revisionLog111911111.xml" ContentType="application/vnd.openxmlformats-officedocument.spreadsheetml.revisionLog+xml"/>
  <Override PartName="/xl/revisions/revisionLog14831.xml" ContentType="application/vnd.openxmlformats-officedocument.spreadsheetml.revisionLog+xml"/>
  <Override PartName="/xl/revisions/revisionLog1126.xml" ContentType="application/vnd.openxmlformats-officedocument.spreadsheetml.revisionLog+xml"/>
  <Override PartName="/xl/revisions/revisionLog134211.xml" ContentType="application/vnd.openxmlformats-officedocument.spreadsheetml.revisionLog+xml"/>
  <Override PartName="/xl/revisions/revisionLog1123111.xml" ContentType="application/vnd.openxmlformats-officedocument.spreadsheetml.revisionLog+xml"/>
  <Override PartName="/xl/revisions/revisionLog11221111.xml" ContentType="application/vnd.openxmlformats-officedocument.spreadsheetml.revisionLog+xml"/>
  <Override PartName="/xl/revisions/revisionLog1122111.xml" ContentType="application/vnd.openxmlformats-officedocument.spreadsheetml.revisionLog+xml"/>
  <Override PartName="/xl/revisions/revisionLog112011111.xml" ContentType="application/vnd.openxmlformats-officedocument.spreadsheetml.revisionLog+xml"/>
  <Override PartName="/xl/revisions/revisionLog1484111.xml" ContentType="application/vnd.openxmlformats-officedocument.spreadsheetml.revisionLog+xml"/>
  <Override PartName="/xl/revisions/revisionLog1402.xml" ContentType="application/vnd.openxmlformats-officedocument.spreadsheetml.revisionLog+xml"/>
  <Override PartName="/xl/revisions/revisionLog14011112.xml" ContentType="application/vnd.openxmlformats-officedocument.spreadsheetml.revisionLog+xml"/>
  <Override PartName="/xl/revisions/revisionLog136111111111111.xml" ContentType="application/vnd.openxmlformats-officedocument.spreadsheetml.revisionLog+xml"/>
  <Override PartName="/xl/revisions/revisionLog1383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11711111111.xml" ContentType="application/vnd.openxmlformats-officedocument.spreadsheetml.revisionLog+xml"/>
  <Override PartName="/xl/revisions/revisionLog11191111.xml" ContentType="application/vnd.openxmlformats-officedocument.spreadsheetml.revisionLog+xml"/>
  <Override PartName="/xl/revisions/revisionLog112311.xml" ContentType="application/vnd.openxmlformats-officedocument.spreadsheetml.revisionLog+xml"/>
  <Override PartName="/xl/revisions/revisionLog1422.xml" ContentType="application/vnd.openxmlformats-officedocument.spreadsheetml.revisionLog+xml"/>
  <Override PartName="/xl/revisions/revisionLog14621111.xml" ContentType="application/vnd.openxmlformats-officedocument.spreadsheetml.revisionLog+xml"/>
  <Override PartName="/xl/revisions/revisionLog139111111112.xml" ContentType="application/vnd.openxmlformats-officedocument.spreadsheetml.revisionLog+xml"/>
  <Override PartName="/xl/revisions/revisionLog15041.xml" ContentType="application/vnd.openxmlformats-officedocument.spreadsheetml.revisionLog+xml"/>
  <Override PartName="/xl/revisions/revisionLog11241.xml" ContentType="application/vnd.openxmlformats-officedocument.spreadsheetml.revisionLog+xml"/>
  <Override PartName="/xl/revisions/revisionLog17011111112.xml" ContentType="application/vnd.openxmlformats-officedocument.spreadsheetml.revisionLog+xml"/>
  <Override PartName="/xl/revisions/revisionLog1761111.xml" ContentType="application/vnd.openxmlformats-officedocument.spreadsheetml.revisionLog+xml"/>
  <Override PartName="/xl/revisions/revisionLog180111.xml" ContentType="application/vnd.openxmlformats-officedocument.spreadsheetml.revisionLog+xml"/>
  <Override PartName="/xl/revisions/revisionLog1341111111111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391111.xml" ContentType="application/vnd.openxmlformats-officedocument.spreadsheetml.revisionLog+xml"/>
  <Override PartName="/xl/revisions/revisionLog1301111111111111.xml" ContentType="application/vnd.openxmlformats-officedocument.spreadsheetml.revisionLog+xml"/>
  <Override PartName="/xl/revisions/revisionLog1141212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4641.xml" ContentType="application/vnd.openxmlformats-officedocument.spreadsheetml.revisionLog+xml"/>
  <Override PartName="/xl/revisions/revisionLog1341111111111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3311111111111.xml" ContentType="application/vnd.openxmlformats-officedocument.spreadsheetml.revisionLog+xml"/>
  <Override PartName="/xl/revisions/revisionLog135111111111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351111111.xml" ContentType="application/vnd.openxmlformats-officedocument.spreadsheetml.revisionLog+xml"/>
  <Override PartName="/xl/revisions/revisionLog15031111.xml" ContentType="application/vnd.openxmlformats-officedocument.spreadsheetml.revisionLog+xml"/>
  <Override PartName="/xl/revisions/revisionLog1344.xml" ContentType="application/vnd.openxmlformats-officedocument.spreadsheetml.revisionLog+xml"/>
  <Override PartName="/xl/revisions/revisionLog13311111111.xml" ContentType="application/vnd.openxmlformats-officedocument.spreadsheetml.revisionLog+xml"/>
  <Override PartName="/xl/revisions/revisionLog1141111111111.xml" ContentType="application/vnd.openxmlformats-officedocument.spreadsheetml.revisionLog+xml"/>
  <Override PartName="/xl/revisions/revisionLog12011111.xml" ContentType="application/vnd.openxmlformats-officedocument.spreadsheetml.revisionLog+xml"/>
  <Override PartName="/xl/revisions/revisionLog132111111111.xml" ContentType="application/vnd.openxmlformats-officedocument.spreadsheetml.revisionLog+xml"/>
  <Override PartName="/xl/revisions/revisionLog12022.xml" ContentType="application/vnd.openxmlformats-officedocument.spreadsheetml.revisionLog+xml"/>
  <Override PartName="/xl/revisions/revisionLog11521111.xml" ContentType="application/vnd.openxmlformats-officedocument.spreadsheetml.revisionLog+xml"/>
  <Override PartName="/xl/revisions/revisionLog11541.xml" ContentType="application/vnd.openxmlformats-officedocument.spreadsheetml.revisionLog+xml"/>
  <Override PartName="/xl/revisions/revisionLog13313.xml" ContentType="application/vnd.openxmlformats-officedocument.spreadsheetml.revisionLog+xml"/>
  <Override PartName="/xl/revisions/revisionLog13411111111.xml" ContentType="application/vnd.openxmlformats-officedocument.spreadsheetml.revisionLog+xml"/>
  <Override PartName="/xl/revisions/revisionLog13711111.xml" ContentType="application/vnd.openxmlformats-officedocument.spreadsheetml.revisionLog+xml"/>
  <Override PartName="/xl/revisions/revisionLog1652111.xml" ContentType="application/vnd.openxmlformats-officedocument.spreadsheetml.revisionLog+xml"/>
  <Override PartName="/xl/revisions/revisionLog1281111111111111.xml" ContentType="application/vnd.openxmlformats-officedocument.spreadsheetml.revisionLog+xml"/>
  <Override PartName="/xl/revisions/revisionLog133111111111111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42111111.xml" ContentType="application/vnd.openxmlformats-officedocument.spreadsheetml.revisionLog+xml"/>
  <Override PartName="/xl/revisions/revisionLog132111111111111.xml" ContentType="application/vnd.openxmlformats-officedocument.spreadsheetml.revisionLog+xml"/>
  <Override PartName="/xl/revisions/revisionLog127111111111111.xml" ContentType="application/vnd.openxmlformats-officedocument.spreadsheetml.revisionLog+xml"/>
  <Override PartName="/xl/revisions/revisionLog14713.xml" ContentType="application/vnd.openxmlformats-officedocument.spreadsheetml.revisionLog+xml"/>
  <Override PartName="/xl/revisions/revisionLog14511111.xml" ContentType="application/vnd.openxmlformats-officedocument.spreadsheetml.revisionLog+xml"/>
  <Override PartName="/xl/revisions/revisionLog14411111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361111111111.xml" ContentType="application/vnd.openxmlformats-officedocument.spreadsheetml.revisionLog+xml"/>
  <Override PartName="/xl/revisions/revisionLog147112.xml" ContentType="application/vnd.openxmlformats-officedocument.spreadsheetml.revisionLog+xml"/>
  <Override PartName="/xl/revisions/revisionLog1371111111111.xml" ContentType="application/vnd.openxmlformats-officedocument.spreadsheetml.revisionLog+xml"/>
  <Override PartName="/xl/revisions/revisionLog1381111111111.xml" ContentType="application/vnd.openxmlformats-officedocument.spreadsheetml.revisionLog+xml"/>
  <Override PartName="/xl/revisions/revisionLog1331111111111111.xml" ContentType="application/vnd.openxmlformats-officedocument.spreadsheetml.revisionLog+xml"/>
  <Override PartName="/xl/revisions/revisionLog1431111.xml" ContentType="application/vnd.openxmlformats-officedocument.spreadsheetml.revisionLog+xml"/>
  <Override PartName="/xl/revisions/revisionLog1391111111.xml" ContentType="application/vnd.openxmlformats-officedocument.spreadsheetml.revisionLog+xml"/>
  <Override PartName="/xl/revisions/revisionLog13711111111.xml" ContentType="application/vnd.openxmlformats-officedocument.spreadsheetml.revisionLog+xml"/>
  <Override PartName="/xl/revisions/revisionLog1371111111.xml" ContentType="application/vnd.openxmlformats-officedocument.spreadsheetml.revisionLog+xml"/>
  <Override PartName="/xl/revisions/revisionLog1156.xml" ContentType="application/vnd.openxmlformats-officedocument.spreadsheetml.revisionLog+xml"/>
  <Override PartName="/xl/revisions/revisionLog11531111.xml" ContentType="application/vnd.openxmlformats-officedocument.spreadsheetml.revisionLog+xml"/>
  <Override PartName="/xl/revisions/revisionLog14731111.xml" ContentType="application/vnd.openxmlformats-officedocument.spreadsheetml.revisionLog+xml"/>
  <Override PartName="/xl/revisions/revisionLog1351111111111.xml" ContentType="application/vnd.openxmlformats-officedocument.spreadsheetml.revisionLog+xml"/>
  <Override PartName="/xl/revisions/revisionLog139111111.xml" ContentType="application/vnd.openxmlformats-officedocument.spreadsheetml.revisionLog+xml"/>
  <Override PartName="/xl/revisions/revisionLog148511.xml" ContentType="application/vnd.openxmlformats-officedocument.spreadsheetml.revisionLog+xml"/>
  <Override PartName="/xl/revisions/revisionLog11551.xml" ContentType="application/vnd.openxmlformats-officedocument.spreadsheetml.revisionLog+xml"/>
  <Override PartName="/xl/revisions/revisionLog11561.xml" ContentType="application/vnd.openxmlformats-officedocument.spreadsheetml.revisionLog+xml"/>
  <Override PartName="/xl/revisions/revisionLog13913.xml" ContentType="application/vnd.openxmlformats-officedocument.spreadsheetml.revisionLog+xml"/>
  <Override PartName="/xl/revisions/revisionLog14411111.xml" ContentType="application/vnd.openxmlformats-officedocument.spreadsheetml.revisionLog+xml"/>
  <Override PartName="/xl/revisions/revisionLog13811111111.xml" ContentType="application/vnd.openxmlformats-officedocument.spreadsheetml.revisionLog+xml"/>
  <Override PartName="/xl/revisions/revisionLog14211111.xml" ContentType="application/vnd.openxmlformats-officedocument.spreadsheetml.revisionLog+xml"/>
  <Override PartName="/xl/revisions/revisionLog1442111111.xml" ContentType="application/vnd.openxmlformats-officedocument.spreadsheetml.revisionLog+xml"/>
  <Override PartName="/xl/revisions/revisionLog1434.xml" ContentType="application/vnd.openxmlformats-officedocument.spreadsheetml.revisionLog+xml"/>
  <Override PartName="/xl/revisions/revisionLog132111111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321111.xml" ContentType="application/vnd.openxmlformats-officedocument.spreadsheetml.revisionLog+xml"/>
  <Override PartName="/xl/revisions/revisionLog1291111111.xml" ContentType="application/vnd.openxmlformats-officedocument.spreadsheetml.revisionLog+xml"/>
  <Override PartName="/xl/revisions/revisionLog11491111.xml" ContentType="application/vnd.openxmlformats-officedocument.spreadsheetml.revisionLog+xml"/>
  <Override PartName="/xl/revisions/revisionLog1141311.xml" ContentType="application/vnd.openxmlformats-officedocument.spreadsheetml.revisionLog+xml"/>
  <Override PartName="/xl/revisions/revisionLog13011111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3631.xml" ContentType="application/vnd.openxmlformats-officedocument.spreadsheetml.revisionLog+xml"/>
  <Override PartName="/xl/revisions/revisionLog11011111111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361211.xml" ContentType="application/vnd.openxmlformats-officedocument.spreadsheetml.revisionLog+xml"/>
  <Override PartName="/xl/revisions/revisionLog134111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301111111.xml" ContentType="application/vnd.openxmlformats-officedocument.spreadsheetml.revisionLog+xml"/>
  <Override PartName="/xl/revisions/revisionLog115311.xml" ContentType="application/vnd.openxmlformats-officedocument.spreadsheetml.revisionLog+xml"/>
  <Override PartName="/xl/revisions/revisionLog114711111.xml" ContentType="application/vnd.openxmlformats-officedocument.spreadsheetml.revisionLog+xml"/>
  <Override PartName="/xl/revisions/revisionLog13211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24111111111.xml" ContentType="application/vnd.openxmlformats-officedocument.spreadsheetml.revisionLog+xml"/>
  <Override PartName="/xl/revisions/revisionLog12711111111.xml" ContentType="application/vnd.openxmlformats-officedocument.spreadsheetml.revisionLog+xml"/>
  <Override PartName="/xl/revisions/revisionLog125111111.xml" ContentType="application/vnd.openxmlformats-officedocument.spreadsheetml.revisionLog+xml"/>
  <Override PartName="/xl/revisions/revisionLog1342111.xml" ContentType="application/vnd.openxmlformats-officedocument.spreadsheetml.revisionLog+xml"/>
  <Override PartName="/xl/revisions/revisionLog133121.xml" ContentType="application/vnd.openxmlformats-officedocument.spreadsheetml.revisionLog+xml"/>
  <Override PartName="/xl/revisions/revisionLog1341211.xml" ContentType="application/vnd.openxmlformats-officedocument.spreadsheetml.revisionLog+xml"/>
  <Override PartName="/xl/revisions/revisionLog1251111111.xml" ContentType="application/vnd.openxmlformats-officedocument.spreadsheetml.revisionLog+xml"/>
  <Override PartName="/xl/revisions/revisionLog129111111.xml" ContentType="application/vnd.openxmlformats-officedocument.spreadsheetml.revisionLog+xml"/>
  <Override PartName="/xl/revisions/revisionLog157311.xml" ContentType="application/vnd.openxmlformats-officedocument.spreadsheetml.revisionLog+xml"/>
  <Override PartName="/xl/revisions/revisionLog1152111.xml" ContentType="application/vnd.openxmlformats-officedocument.spreadsheetml.revisionLog+xml"/>
  <Override PartName="/xl/revisions/revisionLog12611111111.xml" ContentType="application/vnd.openxmlformats-officedocument.spreadsheetml.revisionLog+xml"/>
  <Override PartName="/xl/revisions/revisionLog120311.xml" ContentType="application/vnd.openxmlformats-officedocument.spreadsheetml.revisionLog+xml"/>
  <Override PartName="/xl/revisions/revisionLog12911111111.xml" ContentType="application/vnd.openxmlformats-officedocument.spreadsheetml.revisionLog+xml"/>
  <Override PartName="/xl/revisions/revisionLog12711111111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33111111.xml" ContentType="application/vnd.openxmlformats-officedocument.spreadsheetml.revisionLog+xml"/>
  <Override PartName="/xl/revisions/revisionLog1153111.xml" ContentType="application/vnd.openxmlformats-officedocument.spreadsheetml.revisionLog+xml"/>
  <Override PartName="/xl/revisions/revisionLog13311111.xml" ContentType="application/vnd.openxmlformats-officedocument.spreadsheetml.revisionLog+xml"/>
  <Override PartName="/xl/revisions/revisionLog13511111.xml" ContentType="application/vnd.openxmlformats-officedocument.spreadsheetml.revisionLog+xml"/>
  <Override PartName="/xl/revisions/revisionLog132111111.xml" ContentType="application/vnd.openxmlformats-officedocument.spreadsheetml.revisionLog+xml"/>
  <Override PartName="/xl/revisions/revisionLog13811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30111111111111.xml" ContentType="application/vnd.openxmlformats-officedocument.spreadsheetml.revisionLog+xml"/>
  <Override PartName="/xl/revisions/revisionLog11311111111.xml" ContentType="application/vnd.openxmlformats-officedocument.spreadsheetml.revisionLog+xml"/>
  <Override PartName="/xl/revisions/revisionLog1391121.xml" ContentType="application/vnd.openxmlformats-officedocument.spreadsheetml.revisionLog+xml"/>
  <Override PartName="/xl/revisions/revisionLog135111111.xml" ContentType="application/vnd.openxmlformats-officedocument.spreadsheetml.revisionLog+xml"/>
  <Override PartName="/xl/revisions/revisionLog137111.xml" ContentType="application/vnd.openxmlformats-officedocument.spreadsheetml.revisionLog+xml"/>
  <Override PartName="/xl/revisions/revisionLog128111111111111.xml" ContentType="application/vnd.openxmlformats-officedocument.spreadsheetml.revisionLog+xml"/>
  <Override PartName="/xl/revisions/revisionLog1155.xml" ContentType="application/vnd.openxmlformats-officedocument.spreadsheetml.revisionLog+xml"/>
  <Override PartName="/xl/revisions/revisionLog11501111.xml" ContentType="application/vnd.openxmlformats-officedocument.spreadsheetml.revisionLog+xml"/>
  <Override PartName="/xl/revisions/revisionLog13912.xml" ContentType="application/vnd.openxmlformats-officedocument.spreadsheetml.revisionLog+xml"/>
  <Override PartName="/xl/revisions/revisionLog12711111111111.xml" ContentType="application/vnd.openxmlformats-officedocument.spreadsheetml.revisionLog+xml"/>
  <Override PartName="/xl/revisions/revisionLog139311.xml" ContentType="application/vnd.openxmlformats-officedocument.spreadsheetml.revisionLog+xml"/>
  <Override PartName="/xl/revisions/revisionLog12811111111111.xml" ContentType="application/vnd.openxmlformats-officedocument.spreadsheetml.revisionLog+xml"/>
  <Override PartName="/xl/revisions/revisionLog129111111111.xml" ContentType="application/vnd.openxmlformats-officedocument.spreadsheetml.revisionLog+xml"/>
  <Override PartName="/xl/revisions/revisionLog1374.xml" ContentType="application/vnd.openxmlformats-officedocument.spreadsheetml.revisionLog+xml"/>
  <Override PartName="/xl/revisions/revisionLog130111111111.xml" ContentType="application/vnd.openxmlformats-officedocument.spreadsheetml.revisionLog+xml"/>
  <Override PartName="/xl/revisions/revisionLog125111111111.xml" ContentType="application/vnd.openxmlformats-officedocument.spreadsheetml.revisionLog+xml"/>
  <Override PartName="/xl/revisions/revisionLog1343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351111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3211111.xml" ContentType="application/vnd.openxmlformats-officedocument.spreadsheetml.revisionLog+xml"/>
  <Override PartName="/xl/revisions/revisionLog1154.xml" ContentType="application/vnd.openxmlformats-officedocument.spreadsheetml.revisionLog+xml"/>
  <Override PartName="/xl/revisions/revisionLog13811111111111.xml" ContentType="application/vnd.openxmlformats-officedocument.spreadsheetml.revisionLog+xml"/>
  <Override PartName="/xl/revisions/revisionLog1502111111.xml" ContentType="application/vnd.openxmlformats-officedocument.spreadsheetml.revisionLog+xml"/>
  <Override PartName="/xl/revisions/revisionLog11561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49111111111.xml" ContentType="application/vnd.openxmlformats-officedocument.spreadsheetml.revisionLog+xml"/>
  <Override PartName="/xl/revisions/revisionLog1325.xml" ContentType="application/vnd.openxmlformats-officedocument.spreadsheetml.revisionLog+xml"/>
  <Override PartName="/xl/revisions/revisionLog1632111111.xml" ContentType="application/vnd.openxmlformats-officedocument.spreadsheetml.revisionLog+xml"/>
  <Override PartName="/xl/revisions/revisionLog14611111111111.xml" ContentType="application/vnd.openxmlformats-officedocument.spreadsheetml.revisionLog+xml"/>
  <Override PartName="/xl/revisions/revisionLog142111111111111.xml" ContentType="application/vnd.openxmlformats-officedocument.spreadsheetml.revisionLog+xml"/>
  <Override PartName="/xl/revisions/revisionLog146212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541111111.xml" ContentType="application/vnd.openxmlformats-officedocument.spreadsheetml.revisionLog+xml"/>
  <Override PartName="/xl/revisions/revisionLog1526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6311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34121.xml" ContentType="application/vnd.openxmlformats-officedocument.spreadsheetml.revisionLog+xml"/>
  <Override PartName="/xl/revisions/revisionLog16031111.xml" ContentType="application/vnd.openxmlformats-officedocument.spreadsheetml.revisionLog+xml"/>
  <Override PartName="/xl/revisions/revisionLog15521.xml" ContentType="application/vnd.openxmlformats-officedocument.spreadsheetml.revisionLog+xml"/>
  <Override PartName="/xl/revisions/revisionLog14811111111.xml" ContentType="application/vnd.openxmlformats-officedocument.spreadsheetml.revisionLog+xml"/>
  <Override PartName="/xl/revisions/revisionLog1505.xml" ContentType="application/vnd.openxmlformats-officedocument.spreadsheetml.revisionLog+xml"/>
  <Override PartName="/xl/revisions/revisionLog1552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5211111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5011111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54111111.xml" ContentType="application/vnd.openxmlformats-officedocument.spreadsheetml.revisionLog+xml"/>
  <Override PartName="/xl/revisions/revisionLog159211.xml" ContentType="application/vnd.openxmlformats-officedocument.spreadsheetml.revisionLog+xml"/>
  <Override PartName="/xl/revisions/revisionLog1401111111111111.xml" ContentType="application/vnd.openxmlformats-officedocument.spreadsheetml.revisionLog+xml"/>
  <Override PartName="/xl/revisions/revisionLog1271111111111111.xml" ContentType="application/vnd.openxmlformats-officedocument.spreadsheetml.revisionLog+xml"/>
  <Override PartName="/xl/revisions/revisionLog15861.xml" ContentType="application/vnd.openxmlformats-officedocument.spreadsheetml.revisionLog+xml"/>
  <Override PartName="/xl/revisions/revisionLog154112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5411111111.xml" ContentType="application/vnd.openxmlformats-officedocument.spreadsheetml.revisionLog+xml"/>
  <Override PartName="/xl/revisions/revisionLog1432112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159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5511111111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713.xml" ContentType="application/vnd.openxmlformats-officedocument.spreadsheetml.revisionLog+xml"/>
  <Override PartName="/xl/revisions/revisionLog1573111.xml" ContentType="application/vnd.openxmlformats-officedocument.spreadsheetml.revisionLog+xml"/>
  <Override PartName="/xl/revisions/revisionLog1631111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7231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484.xml" ContentType="application/vnd.openxmlformats-officedocument.spreadsheetml.revisionLog+xml"/>
  <Override PartName="/xl/revisions/revisionLog16941.xml" ContentType="application/vnd.openxmlformats-officedocument.spreadsheetml.revisionLog+xml"/>
  <Override PartName="/xl/revisions/revisionLog15311111111.xml" ContentType="application/vnd.openxmlformats-officedocument.spreadsheetml.revisionLog+xml"/>
  <Override PartName="/xl/revisions/revisionLog163111.xml" ContentType="application/vnd.openxmlformats-officedocument.spreadsheetml.revisionLog+xml"/>
  <Override PartName="/xl/revisions/revisionLog1471111111111.xml" ContentType="application/vnd.openxmlformats-officedocument.spreadsheetml.revisionLog+xml"/>
  <Override PartName="/xl/revisions/revisionLog1591112.xml" ContentType="application/vnd.openxmlformats-officedocument.spreadsheetml.revisionLog+xml"/>
  <Override PartName="/xl/revisions/revisionLog16521111.xml" ContentType="application/vnd.openxmlformats-officedocument.spreadsheetml.revisionLog+xml"/>
  <Override PartName="/xl/revisions/revisionLog155211.xml" ContentType="application/vnd.openxmlformats-officedocument.spreadsheetml.revisionLog+xml"/>
  <Override PartName="/xl/revisions/revisionLog16022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4911111111111.xml" ContentType="application/vnd.openxmlformats-officedocument.spreadsheetml.revisionLog+xml"/>
  <Override PartName="/xl/revisions/revisionLog14811111111111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461111111111111.xml" ContentType="application/vnd.openxmlformats-officedocument.spreadsheetml.revisionLog+xml"/>
  <Override PartName="/xl/revisions/revisionLog1551111111.xml" ContentType="application/vnd.openxmlformats-officedocument.spreadsheetml.revisionLog+xml"/>
  <Override PartName="/xl/revisions/revisionLog1525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3611111111111.xml" ContentType="application/vnd.openxmlformats-officedocument.spreadsheetml.revisionLog+xml"/>
  <Override PartName="/xl/revisions/revisionLog1381111111111111.xml" ContentType="application/vnd.openxmlformats-officedocument.spreadsheetml.revisionLog+xml"/>
  <Override PartName="/xl/revisions/revisionLog146111111.xml" ContentType="application/vnd.openxmlformats-officedocument.spreadsheetml.revisionLog+xml"/>
  <Override PartName="/xl/revisions/revisionLog152411.xml" ContentType="application/vnd.openxmlformats-officedocument.spreadsheetml.revisionLog+xml"/>
  <Override PartName="/xl/revisions/revisionLog140111111111.xml" ContentType="application/vnd.openxmlformats-officedocument.spreadsheetml.revisionLog+xml"/>
  <Override PartName="/xl/revisions/revisionLog139111111111111.xml" ContentType="application/vnd.openxmlformats-officedocument.spreadsheetml.revisionLog+xml"/>
  <Override PartName="/xl/revisions/revisionLog1282112.xml" ContentType="application/vnd.openxmlformats-officedocument.spreadsheetml.revisionLog+xml"/>
  <Override PartName="/xl/revisions/revisionLog1157.xml" ContentType="application/vnd.openxmlformats-officedocument.spreadsheetml.revisionLog+xml"/>
  <Override PartName="/xl/revisions/revisionLog1541.xml" ContentType="application/vnd.openxmlformats-officedocument.spreadsheetml.revisionLog+xml"/>
  <Override PartName="/xl/revisions/revisionLog14311111111.xml" ContentType="application/vnd.openxmlformats-officedocument.spreadsheetml.revisionLog+xml"/>
  <Override PartName="/xl/revisions/revisionLog13811111111111111.xml" ContentType="application/vnd.openxmlformats-officedocument.spreadsheetml.revisionLog+xml"/>
  <Override PartName="/xl/revisions/revisionLog1474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4611111.xml" ContentType="application/vnd.openxmlformats-officedocument.spreadsheetml.revisionLog+xml"/>
  <Override PartName="/xl/revisions/revisionLog143111111.xml" ContentType="application/vnd.openxmlformats-officedocument.spreadsheetml.revisionLog+xml"/>
  <Override PartName="/xl/revisions/revisionLog1443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461111.xml" ContentType="application/vnd.openxmlformats-officedocument.spreadsheetml.revisionLog+xml"/>
  <Override PartName="/xl/revisions/revisionLog1441111111.xml" ContentType="application/vnd.openxmlformats-officedocument.spreadsheetml.revisionLog+xml"/>
  <Override PartName="/xl/revisions/revisionLog1401111111.xml" ContentType="application/vnd.openxmlformats-officedocument.spreadsheetml.revisionLog+xml"/>
  <Override PartName="/xl/revisions/revisionLog163211111.xml" ContentType="application/vnd.openxmlformats-officedocument.spreadsheetml.revisionLog+xml"/>
  <Override PartName="/xl/revisions/revisionLog14011111111.xml" ContentType="application/vnd.openxmlformats-officedocument.spreadsheetml.revisionLog+xml"/>
  <Override PartName="/xl/revisions/revisionLog1421111111.xml" ContentType="application/vnd.openxmlformats-officedocument.spreadsheetml.revisionLog+xml"/>
  <Override PartName="/xl/revisions/revisionLog14211111111.xml" ContentType="application/vnd.openxmlformats-officedocument.spreadsheetml.revisionLog+xml"/>
  <Override PartName="/xl/revisions/revisionLog1723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451111111.xml" ContentType="application/vnd.openxmlformats-officedocument.spreadsheetml.revisionLog+xml"/>
  <Override PartName="/xl/revisions/revisionLog12911111111111111.xml" ContentType="application/vnd.openxmlformats-officedocument.spreadsheetml.revisionLog+xml"/>
  <Override PartName="/xl/revisions/revisionLog1451111111111.xml" ContentType="application/vnd.openxmlformats-officedocument.spreadsheetml.revisionLog+xml"/>
  <Override PartName="/xl/revisions/revisionLog155311.xml" ContentType="application/vnd.openxmlformats-officedocument.spreadsheetml.revisionLog+xml"/>
  <Override PartName="/xl/revisions/revisionLog1525.xml" ContentType="application/vnd.openxmlformats-officedocument.spreadsheetml.revisionLog+xml"/>
  <Override PartName="/xl/revisions/revisionLog1431111111111.xml" ContentType="application/vnd.openxmlformats-officedocument.spreadsheetml.revisionLog+xml"/>
  <Override PartName="/xl/revisions/revisionLog154111.xml" ContentType="application/vnd.openxmlformats-officedocument.spreadsheetml.revisionLog+xml"/>
  <Override PartName="/xl/revisions/revisionLog1531111.xml" ContentType="application/vnd.openxmlformats-officedocument.spreadsheetml.revisionLog+xml"/>
  <Override PartName="/xl/revisions/revisionLog13621.xml" ContentType="application/vnd.openxmlformats-officedocument.spreadsheetml.revisionLog+xml"/>
  <Override PartName="/xl/revisions/revisionLog1423.xml" ContentType="application/vnd.openxmlformats-officedocument.spreadsheetml.revisionLog+xml"/>
  <Override PartName="/xl/revisions/revisionLog1391111111111111.xml" ContentType="application/vnd.openxmlformats-officedocument.spreadsheetml.revisionLog+xml"/>
  <Override PartName="/xl/revisions/revisionLog137211.xml" ContentType="application/vnd.openxmlformats-officedocument.spreadsheetml.revisionLog+xml"/>
  <Override PartName="/xl/revisions/revisionLog150411.xml" ContentType="application/vnd.openxmlformats-officedocument.spreadsheetml.revisionLog+xml"/>
  <Override PartName="/xl/revisions/revisionLog153111111.xml" ContentType="application/vnd.openxmlformats-officedocument.spreadsheetml.revisionLog+xml"/>
  <Override PartName="/xl/revisions/revisionLog1158.xml" ContentType="application/vnd.openxmlformats-officedocument.spreadsheetml.revisionLog+xml"/>
  <Override PartName="/xl/revisions/revisionLog1572111111.xml" ContentType="application/vnd.openxmlformats-officedocument.spreadsheetml.revisionLog+xml"/>
  <Override PartName="/xl/revisions/revisionLog15621111.xml" ContentType="application/vnd.openxmlformats-officedocument.spreadsheetml.revisionLog+xml"/>
  <Override PartName="/xl/revisions/revisionLog145111111111111.xml" ContentType="application/vnd.openxmlformats-officedocument.spreadsheetml.revisionLog+xml"/>
  <Override PartName="/xl/revisions/revisionLog146111111111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34111111111111111.xml" ContentType="application/vnd.openxmlformats-officedocument.spreadsheetml.revisionLog+xml"/>
  <Override PartName="/xl/revisions/revisionLog15512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481111111.xml" ContentType="application/vnd.openxmlformats-officedocument.spreadsheetml.revisionLog+xml"/>
  <Override PartName="/xl/revisions/revisionLog1461111111.xml" ContentType="application/vnd.openxmlformats-officedocument.spreadsheetml.revisionLog+xml"/>
  <Override PartName="/xl/revisions/revisionLog1441111111111.xml" ContentType="application/vnd.openxmlformats-officedocument.spreadsheetml.revisionLog+xml"/>
  <Override PartName="/xl/revisions/revisionLog150311111.xml" ContentType="application/vnd.openxmlformats-officedocument.spreadsheetml.revisionLog+xml"/>
  <Override PartName="/xl/revisions/revisionLog146111111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5011111.xml" ContentType="application/vnd.openxmlformats-officedocument.spreadsheetml.revisionLog+xml"/>
  <Override PartName="/xl/revisions/revisionLog14011111111111.xml" ContentType="application/vnd.openxmlformats-officedocument.spreadsheetml.revisionLog+xml"/>
  <Override PartName="/xl/revisions/revisionLog1471111111.xml" ContentType="application/vnd.openxmlformats-officedocument.spreadsheetml.revisionLog+xml"/>
  <Override PartName="/xl/revisions/revisionLog143111111111.xml" ContentType="application/vnd.openxmlformats-officedocument.spreadsheetml.revisionLog+xml"/>
  <Override PartName="/xl/revisions/revisionLog11311212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23111111111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731111111111.xml" ContentType="application/vnd.openxmlformats-officedocument.spreadsheetml.revisionLog+xml"/>
  <Override PartName="/xl/revisions/revisionLog11471.xml" ContentType="application/vnd.openxmlformats-officedocument.spreadsheetml.revisionLog+xml"/>
  <Override PartName="/xl/revisions/revisionLog114511.xml" ContentType="application/vnd.openxmlformats-officedocument.spreadsheetml.revisionLog+xml"/>
  <Override PartName="/xl/revisions/revisionLog19021.xml" ContentType="application/vnd.openxmlformats-officedocument.spreadsheetml.revisionLog+xml"/>
  <Override PartName="/xl/revisions/revisionLog1861111211.xml" ContentType="application/vnd.openxmlformats-officedocument.spreadsheetml.revisionLog+xml"/>
  <Override PartName="/xl/revisions/revisionLog185111.xml" ContentType="application/vnd.openxmlformats-officedocument.spreadsheetml.revisionLog+xml"/>
  <Override PartName="/xl/revisions/revisionLog13732.xml" ContentType="application/vnd.openxmlformats-officedocument.spreadsheetml.revisionLog+xml"/>
  <Override PartName="/xl/revisions/revisionLog18311111.xml" ContentType="application/vnd.openxmlformats-officedocument.spreadsheetml.revisionLog+xml"/>
  <Override PartName="/xl/revisions/revisionLog165111111111111111.xml" ContentType="application/vnd.openxmlformats-officedocument.spreadsheetml.revisionLog+xml"/>
  <Override PartName="/xl/revisions/revisionLog1562111.xml" ContentType="application/vnd.openxmlformats-officedocument.spreadsheetml.revisionLog+xml"/>
  <Override PartName="/xl/revisions/revisionLog114611.xml" ContentType="application/vnd.openxmlformats-officedocument.spreadsheetml.revisionLog+xml"/>
  <Override PartName="/xl/revisions/revisionLog17722.xml" ContentType="application/vnd.openxmlformats-officedocument.spreadsheetml.revisionLog+xml"/>
  <Override PartName="/xl/revisions/revisionLog18812.xml" ContentType="application/vnd.openxmlformats-officedocument.spreadsheetml.revisionLog+xml"/>
  <Override PartName="/xl/revisions/revisionLog1761111111.xml" ContentType="application/vnd.openxmlformats-officedocument.spreadsheetml.revisionLog+xml"/>
  <Override PartName="/xl/revisions/revisionLog174111111111.xml" ContentType="application/vnd.openxmlformats-officedocument.spreadsheetml.revisionLog+xml"/>
  <Override PartName="/xl/revisions/revisionLog1671111111111111.xml" ContentType="application/vnd.openxmlformats-officedocument.spreadsheetml.revisionLog+xml"/>
  <Override PartName="/xl/revisions/revisionLog180111111.xml" ContentType="application/vnd.openxmlformats-officedocument.spreadsheetml.revisionLog+xml"/>
  <Override PartName="/xl/revisions/revisionLog17711111111.xml" ContentType="application/vnd.openxmlformats-officedocument.spreadsheetml.revisionLog+xml"/>
  <Override PartName="/xl/revisions/revisionLog1661111111111111111.xml" ContentType="application/vnd.openxmlformats-officedocument.spreadsheetml.revisionLog+xml"/>
  <Override PartName="/xl/revisions/revisionLog18411112.xml" ContentType="application/vnd.openxmlformats-officedocument.spreadsheetml.revisionLog+xml"/>
  <Override PartName="/xl/revisions/revisionLog11413.xml" ContentType="application/vnd.openxmlformats-officedocument.spreadsheetml.revisionLog+xml"/>
  <Override PartName="/xl/revisions/revisionLog18121111111.xml" ContentType="application/vnd.openxmlformats-officedocument.spreadsheetml.revisionLog+xml"/>
  <Override PartName="/xl/revisions/revisionLog1681111111111111.xml" ContentType="application/vnd.openxmlformats-officedocument.spreadsheetml.revisionLog+xml"/>
  <Override PartName="/xl/revisions/revisionLog1701111111111111.xml" ContentType="application/vnd.openxmlformats-officedocument.spreadsheetml.revisionLog+xml"/>
  <Override PartName="/xl/revisions/revisionLog188211.xml" ContentType="application/vnd.openxmlformats-officedocument.spreadsheetml.revisionLog+xml"/>
  <Override PartName="/xl/revisions/revisionLog15511111111111111111.xml" ContentType="application/vnd.openxmlformats-officedocument.spreadsheetml.revisionLog+xml"/>
  <Override PartName="/xl/revisions/revisionLog1147.xml" ContentType="application/vnd.openxmlformats-officedocument.spreadsheetml.revisionLog+xml"/>
  <Override PartName="/xl/revisions/revisionLog11461.xml" ContentType="application/vnd.openxmlformats-officedocument.spreadsheetml.revisionLog+xml"/>
  <Override PartName="/xl/revisions/revisionLog1112211.xml" ContentType="application/vnd.openxmlformats-officedocument.spreadsheetml.revisionLog+xml"/>
  <Override PartName="/xl/revisions/revisionLog18422.xml" ContentType="application/vnd.openxmlformats-officedocument.spreadsheetml.revisionLog+xml"/>
  <Override PartName="/xl/revisions/revisionLog1741111111111.xml" ContentType="application/vnd.openxmlformats-officedocument.spreadsheetml.revisionLog+xml"/>
  <Override PartName="/xl/revisions/revisionLog16711111111111111.xml" ContentType="application/vnd.openxmlformats-officedocument.spreadsheetml.revisionLog+xml"/>
  <Override PartName="/xl/revisions/revisionLog1851111.xml" ContentType="application/vnd.openxmlformats-officedocument.spreadsheetml.revisionLog+xml"/>
  <Override PartName="/xl/revisions/revisionLog195211.xml" ContentType="application/vnd.openxmlformats-officedocument.spreadsheetml.revisionLog+xml"/>
  <Override PartName="/xl/revisions/revisionLog17411111111111.xml" ContentType="application/vnd.openxmlformats-officedocument.spreadsheetml.revisionLog+xml"/>
  <Override PartName="/xl/revisions/revisionLog18511111.xml" ContentType="application/vnd.openxmlformats-officedocument.spreadsheetml.revisionLog+xml"/>
  <Override PartName="/xl/revisions/revisionLog1404.xml" ContentType="application/vnd.openxmlformats-officedocument.spreadsheetml.revisionLog+xml"/>
  <Override PartName="/xl/revisions/revisionLog166111111111111111111.xml" ContentType="application/vnd.openxmlformats-officedocument.spreadsheetml.revisionLog+xml"/>
  <Override PartName="/xl/revisions/revisionLog1147111.xml" ContentType="application/vnd.openxmlformats-officedocument.spreadsheetml.revisionLog+xml"/>
  <Override PartName="/xl/revisions/revisionLog1751111111111.xml" ContentType="application/vnd.openxmlformats-officedocument.spreadsheetml.revisionLog+xml"/>
  <Override PartName="/xl/revisions/revisionLog17411111111111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149.xml" ContentType="application/vnd.openxmlformats-officedocument.spreadsheetml.revisionLog+xml"/>
  <Override PartName="/xl/revisions/revisionLog11471111.xml" ContentType="application/vnd.openxmlformats-officedocument.spreadsheetml.revisionLog+xml"/>
  <Override PartName="/xl/revisions/revisionLog1951211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481.xml" ContentType="application/vnd.openxmlformats-officedocument.spreadsheetml.revisionLog+xml"/>
  <Override PartName="/xl/revisions/revisionLog1146111.xml" ContentType="application/vnd.openxmlformats-officedocument.spreadsheetml.revisionLog+xml"/>
  <Override PartName="/xl/revisions/revisionLog1931.xml" ContentType="application/vnd.openxmlformats-officedocument.spreadsheetml.revisionLog+xml"/>
  <Override PartName="/xl/revisions/revisionLog1138111111.xml" ContentType="application/vnd.openxmlformats-officedocument.spreadsheetml.revisionLog+xml"/>
  <Override PartName="/xl/revisions/revisionLog18612.xml" ContentType="application/vnd.openxmlformats-officedocument.spreadsheetml.revisionLog+xml"/>
  <Override PartName="/xl/revisions/revisionLog19012.xml" ContentType="application/vnd.openxmlformats-officedocument.spreadsheetml.revisionLog+xml"/>
  <Override PartName="/xl/revisions/revisionLog17011111111111112.xml" ContentType="application/vnd.openxmlformats-officedocument.spreadsheetml.revisionLog+xml"/>
  <Override PartName="/xl/revisions/revisionLog1781111111.xml" ContentType="application/vnd.openxmlformats-officedocument.spreadsheetml.revisionLog+xml"/>
  <Override PartName="/xl/revisions/revisionLog114711.xml" ContentType="application/vnd.openxmlformats-officedocument.spreadsheetml.revisionLog+xml"/>
  <Override PartName="/xl/revisions/revisionLog1148.xml" ContentType="application/vnd.openxmlformats-officedocument.spreadsheetml.revisionLog+xml"/>
  <Override PartName="/xl/revisions/revisionLog183111111.xml" ContentType="application/vnd.openxmlformats-officedocument.spreadsheetml.revisionLog+xml"/>
  <Override PartName="/xl/revisions/revisionLog18211111121.xml" ContentType="application/vnd.openxmlformats-officedocument.spreadsheetml.revisionLog+xml"/>
  <Override PartName="/xl/revisions/revisionLog17611111111.xml" ContentType="application/vnd.openxmlformats-officedocument.spreadsheetml.revisionLog+xml"/>
  <Override PartName="/xl/revisions/revisionLog170111111111111121.xml" ContentType="application/vnd.openxmlformats-officedocument.spreadsheetml.revisionLog+xml"/>
  <Override PartName="/xl/revisions/revisionLog1571111111111111111.xml" ContentType="application/vnd.openxmlformats-officedocument.spreadsheetml.revisionLog+xml"/>
  <Override PartName="/xl/revisions/revisionLog1871112.xml" ContentType="application/vnd.openxmlformats-officedocument.spreadsheetml.revisionLog+xml"/>
  <Override PartName="/xl/revisions/revisionLog175211.xml" ContentType="application/vnd.openxmlformats-officedocument.spreadsheetml.revisionLog+xml"/>
  <Override PartName="/xl/revisions/revisionLog170111111111111.xml" ContentType="application/vnd.openxmlformats-officedocument.spreadsheetml.revisionLog+xml"/>
  <Override PartName="/xl/revisions/revisionLog1621111111111111111.xml" ContentType="application/vnd.openxmlformats-officedocument.spreadsheetml.revisionLog+xml"/>
  <Override PartName="/xl/revisions/revisionLog1137111111.xml" ContentType="application/vnd.openxmlformats-officedocument.spreadsheetml.revisionLog+xml"/>
  <Override PartName="/xl/revisions/revisionLog1862.xml" ContentType="application/vnd.openxmlformats-officedocument.spreadsheetml.revisionLog+xml"/>
  <Override PartName="/xl/revisions/revisionLog18512.xml" ContentType="application/vnd.openxmlformats-officedocument.spreadsheetml.revisionLog+xml"/>
  <Override PartName="/xl/revisions/revisionLog1751111121.xml" ContentType="application/vnd.openxmlformats-officedocument.spreadsheetml.revisionLog+xml"/>
  <Override PartName="/xl/revisions/revisionLog17611111.xml" ContentType="application/vnd.openxmlformats-officedocument.spreadsheetml.revisionLog+xml"/>
  <Override PartName="/xl/revisions/revisionLog1801112.xml" ContentType="application/vnd.openxmlformats-officedocument.spreadsheetml.revisionLog+xml"/>
  <Override PartName="/xl/revisions/revisionLog114011.xml" ContentType="application/vnd.openxmlformats-officedocument.spreadsheetml.revisionLog+xml"/>
  <Override PartName="/xl/revisions/revisionLog1146.xml" ContentType="application/vnd.openxmlformats-officedocument.spreadsheetml.revisionLog+xml"/>
  <Override PartName="/xl/revisions/revisionLog1531111111111111.xml" ContentType="application/vnd.openxmlformats-officedocument.spreadsheetml.revisionLog+xml"/>
  <Override PartName="/xl/revisions/revisionLog113811111.xml" ContentType="application/vnd.openxmlformats-officedocument.spreadsheetml.revisionLog+xml"/>
  <Override PartName="/xl/revisions/revisionLog11351111111.xml" ContentType="application/vnd.openxmlformats-officedocument.spreadsheetml.revisionLog+xml"/>
  <Override PartName="/xl/revisions/revisionLog1671111111111.xml" ContentType="application/vnd.openxmlformats-officedocument.spreadsheetml.revisionLog+xml"/>
  <Override PartName="/xl/revisions/revisionLog17811111211.xml" ContentType="application/vnd.openxmlformats-officedocument.spreadsheetml.revisionLog+xml"/>
  <Override PartName="/xl/revisions/revisionLog17211111111.xml" ContentType="application/vnd.openxmlformats-officedocument.spreadsheetml.revisionLog+xml"/>
  <Override PartName="/xl/revisions/revisionLog160111111111111.xml" ContentType="application/vnd.openxmlformats-officedocument.spreadsheetml.revisionLog+xml"/>
  <Override PartName="/xl/revisions/revisionLog1145.xml" ContentType="application/vnd.openxmlformats-officedocument.spreadsheetml.revisionLog+xml"/>
  <Override PartName="/xl/revisions/revisionLog11381111.xml" ContentType="application/vnd.openxmlformats-officedocument.spreadsheetml.revisionLog+xml"/>
  <Override PartName="/xl/revisions/revisionLog11401.xml" ContentType="application/vnd.openxmlformats-officedocument.spreadsheetml.revisionLog+xml"/>
  <Override PartName="/xl/revisions/revisionLog113711111.xml" ContentType="application/vnd.openxmlformats-officedocument.spreadsheetml.revisionLog+xml"/>
  <Override PartName="/xl/revisions/revisionLog1134111111.xml" ContentType="application/vnd.openxmlformats-officedocument.spreadsheetml.revisionLog+xml"/>
  <Override PartName="/xl/revisions/revisionLog18421.xml" ContentType="application/vnd.openxmlformats-officedocument.spreadsheetml.revisionLog+xml"/>
  <Override PartName="/xl/revisions/revisionLog1661111111111.xml" ContentType="application/vnd.openxmlformats-officedocument.spreadsheetml.revisionLog+xml"/>
  <Override PartName="/xl/revisions/revisionLog15711111111111111.xml" ContentType="application/vnd.openxmlformats-officedocument.spreadsheetml.revisionLog+xml"/>
  <Override PartName="/xl/revisions/revisionLog1681111111111.xml" ContentType="application/vnd.openxmlformats-officedocument.spreadsheetml.revisionLog+xml"/>
  <Override PartName="/xl/revisions/revisionLog1631111111111111.xml" ContentType="application/vnd.openxmlformats-officedocument.spreadsheetml.revisionLog+xml"/>
  <Override PartName="/xl/revisions/revisionLog14111111.xml" ContentType="application/vnd.openxmlformats-officedocument.spreadsheetml.revisionLog+xml"/>
  <Override PartName="/xl/revisions/revisionLog17221.xml" ContentType="application/vnd.openxmlformats-officedocument.spreadsheetml.revisionLog+xml"/>
  <Override PartName="/xl/revisions/revisionLog18312.xml" ContentType="application/vnd.openxmlformats-officedocument.spreadsheetml.revisionLog+xml"/>
  <Override PartName="/xl/revisions/revisionLog17311111112.xml" ContentType="application/vnd.openxmlformats-officedocument.spreadsheetml.revisionLog+xml"/>
  <Override PartName="/xl/revisions/revisionLog1781111121.xml" ContentType="application/vnd.openxmlformats-officedocument.spreadsheetml.revisionLog+xml"/>
  <Override PartName="/xl/revisions/revisionLog113911.xml" ContentType="application/vnd.openxmlformats-officedocument.spreadsheetml.revisionLog+xml"/>
  <Override PartName="/xl/revisions/revisionLog1491111111111111.xml" ContentType="application/vnd.openxmlformats-officedocument.spreadsheetml.revisionLog+xml"/>
  <Override PartName="/xl/revisions/revisionLog1691111111111.xml" ContentType="application/vnd.openxmlformats-officedocument.spreadsheetml.revisionLog+xml"/>
  <Override PartName="/xl/revisions/revisionLog179111111.xml" ContentType="application/vnd.openxmlformats-officedocument.spreadsheetml.revisionLog+xml"/>
  <Override PartName="/xl/revisions/revisionLog137211121.xml" ContentType="application/vnd.openxmlformats-officedocument.spreadsheetml.revisionLog+xml"/>
  <Override PartName="/xl/revisions/revisionLog15412.xml" ContentType="application/vnd.openxmlformats-officedocument.spreadsheetml.revisionLog+xml"/>
  <Override PartName="/xl/revisions/revisionLog164111111111111.xml" ContentType="application/vnd.openxmlformats-officedocument.spreadsheetml.revisionLog+xml"/>
  <Override PartName="/xl/revisions/revisionLog165211.xml" ContentType="application/vnd.openxmlformats-officedocument.spreadsheetml.revisionLog+xml"/>
  <Override PartName="/xl/revisions/revisionLog1841111.xml" ContentType="application/vnd.openxmlformats-officedocument.spreadsheetml.revisionLog+xml"/>
  <Override PartName="/xl/revisions/revisionLog1861112.xml" ContentType="application/vnd.openxmlformats-officedocument.spreadsheetml.revisionLog+xml"/>
  <Override PartName="/xl/revisions/revisionLog15821.xml" ContentType="application/vnd.openxmlformats-officedocument.spreadsheetml.revisionLog+xml"/>
  <Override PartName="/xl/revisions/revisionLog166111111111111111.xml" ContentType="application/vnd.openxmlformats-officedocument.spreadsheetml.revisionLog+xml"/>
  <Override PartName="/xl/revisions/revisionLog1821111112.xml" ContentType="application/vnd.openxmlformats-officedocument.spreadsheetml.revisionLog+xml"/>
  <Override PartName="/xl/revisions/revisionLog1751111111.xml" ContentType="application/vnd.openxmlformats-officedocument.spreadsheetml.revisionLog+xml"/>
  <Override PartName="/xl/revisions/revisionLog144311.xml" ContentType="application/vnd.openxmlformats-officedocument.spreadsheetml.revisionLog+xml"/>
  <Override PartName="/xl/revisions/revisionLog1140111.xml" ContentType="application/vnd.openxmlformats-officedocument.spreadsheetml.revisionLog+xml"/>
  <Override PartName="/xl/revisions/revisionLog11361111111.xml" ContentType="application/vnd.openxmlformats-officedocument.spreadsheetml.revisionLog+xml"/>
  <Override PartName="/xl/revisions/revisionLog18213.xml" ContentType="application/vnd.openxmlformats-officedocument.spreadsheetml.revisionLog+xml"/>
  <Override PartName="/xl/revisions/revisionLog186111121.xml" ContentType="application/vnd.openxmlformats-officedocument.spreadsheetml.revisionLog+xml"/>
  <Override PartName="/xl/revisions/revisionLog182111111.xml" ContentType="application/vnd.openxmlformats-officedocument.spreadsheetml.revisionLog+xml"/>
  <Override PartName="/xl/revisions/revisionLog1503111.xml" ContentType="application/vnd.openxmlformats-officedocument.spreadsheetml.revisionLog+xml"/>
  <Override PartName="/xl/revisions/revisionLog150211111.xml" ContentType="application/vnd.openxmlformats-officedocument.spreadsheetml.revisionLog+xml"/>
  <Override PartName="/xl/revisions/revisionLog18611112.xml" ContentType="application/vnd.openxmlformats-officedocument.spreadsheetml.revisionLog+xml"/>
  <Override PartName="/xl/revisions/revisionLog184111.xml" ContentType="application/vnd.openxmlformats-officedocument.spreadsheetml.revisionLog+xml"/>
  <Override PartName="/xl/revisions/revisionLog17411111111.xml" ContentType="application/vnd.openxmlformats-officedocument.spreadsheetml.revisionLog+xml"/>
  <Override PartName="/xl/revisions/revisionLog162111111111111111.xml" ContentType="application/vnd.openxmlformats-officedocument.spreadsheetml.revisionLog+xml"/>
  <Override PartName="/xl/revisions/revisionLog166111111111111.xml" ContentType="application/vnd.openxmlformats-officedocument.spreadsheetml.revisionLog+xml"/>
  <Override PartName="/xl/revisions/revisionLog1661111111111111.xml" ContentType="application/vnd.openxmlformats-officedocument.spreadsheetml.revisionLog+xml"/>
  <Override PartName="/xl/revisions/revisionLog168111111111111.xml" ContentType="application/vnd.openxmlformats-officedocument.spreadsheetml.revisionLog+xml"/>
  <Override PartName="/xl/revisions/revisionLog173111111111.xml" ContentType="application/vnd.openxmlformats-officedocument.spreadsheetml.revisionLog+xml"/>
  <Override PartName="/xl/revisions/revisionLog11451.xml" ContentType="application/vnd.openxmlformats-officedocument.spreadsheetml.revisionLog+xml"/>
  <Override PartName="/xl/revisions/revisionLog19111211.xml" ContentType="application/vnd.openxmlformats-officedocument.spreadsheetml.revisionLog+xml"/>
  <Override PartName="/xl/revisions/revisionLog162111111111111111111.xml" ContentType="application/vnd.openxmlformats-officedocument.spreadsheetml.revisionLog+xml"/>
  <Override PartName="/xl/revisions/revisionLog1731111111111111.xml" ContentType="application/vnd.openxmlformats-officedocument.spreadsheetml.revisionLog+xml"/>
  <Override PartName="/xl/revisions/revisionLog17611111111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153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149111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14511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2111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393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16111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14111111.xml" ContentType="application/vnd.openxmlformats-officedocument.spreadsheetml.revisionLog+xml"/>
  <Override PartName="/xl/revisions/revisionLog1112211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82111111.xml" ContentType="application/vnd.openxmlformats-officedocument.spreadsheetml.revisionLog+xml"/>
  <Override PartName="/xl/revisions/revisionLog113111111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212.xml" ContentType="application/vnd.openxmlformats-officedocument.spreadsheetml.revisionLog+xml"/>
  <Override PartName="/xl/revisions/revisionLog120211111.xml" ContentType="application/vnd.openxmlformats-officedocument.spreadsheetml.revisionLog+xml"/>
  <Override PartName="/xl/revisions/revisionLog1141111111.xml" ContentType="application/vnd.openxmlformats-officedocument.spreadsheetml.revisionLog+xml"/>
  <Override PartName="/xl/revisions/revisionLog1161111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57211111.xml" ContentType="application/vnd.openxmlformats-officedocument.spreadsheetml.revisionLog+xml"/>
  <Override PartName="/xl/revisions/revisionLog1271111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14611111.xml" ContentType="application/vnd.openxmlformats-officedocument.spreadsheetml.revisionLog+xml"/>
  <Override PartName="/xl/revisions/revisionLog12611111.xml" ContentType="application/vnd.openxmlformats-officedocument.spreadsheetml.revisionLog+xml"/>
  <Override PartName="/xl/revisions/revisionLog1251111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5921.xml" ContentType="application/vnd.openxmlformats-officedocument.spreadsheetml.revisionLog+xml"/>
  <Override PartName="/xl/revisions/revisionLog12411111111.xml" ContentType="application/vnd.openxmlformats-officedocument.spreadsheetml.revisionLog+xml"/>
  <Override PartName="/xl/revisions/revisionLog1332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27111111.xml" ContentType="application/vnd.openxmlformats-officedocument.spreadsheetml.revisionLog+xml"/>
  <Override PartName="/xl/revisions/revisionLog11531.xml" ContentType="application/vnd.openxmlformats-officedocument.spreadsheetml.revisionLog+xml"/>
  <Override PartName="/xl/revisions/revisionLog1150111.xml" ContentType="application/vnd.openxmlformats-officedocument.spreadsheetml.revisionLog+xml"/>
  <Override PartName="/xl/revisions/revisionLog11451111.xml" ContentType="application/vnd.openxmlformats-officedocument.spreadsheetml.revisionLog+xml"/>
  <Override PartName="/xl/revisions/revisionLog123111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82111.xml" ContentType="application/vnd.openxmlformats-officedocument.spreadsheetml.revisionLog+xml"/>
  <Override PartName="/xl/revisions/revisionLog114111111111.xml" ContentType="application/vnd.openxmlformats-officedocument.spreadsheetml.revisionLog+xml"/>
  <Override PartName="/xl/revisions/revisionLog123111111.xml" ContentType="application/vnd.openxmlformats-officedocument.spreadsheetml.revisionLog+xml"/>
  <Override PartName="/xl/revisions/revisionLog122111111.xml" ContentType="application/vnd.openxmlformats-officedocument.spreadsheetml.revisionLog+xml"/>
  <Override PartName="/xl/revisions/revisionLog1148111.xml" ContentType="application/vnd.openxmlformats-officedocument.spreadsheetml.revisionLog+xml"/>
  <Override PartName="/xl/revisions/revisionLog1201111.xml" ContentType="application/vnd.openxmlformats-officedocument.spreadsheetml.revisionLog+xml"/>
  <Override PartName="/xl/revisions/revisionLog12411111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1411111.xml" ContentType="application/vnd.openxmlformats-officedocument.spreadsheetml.revisionLog+xml"/>
  <Override PartName="/xl/revisions/revisionLog11401111.xml" ContentType="application/vnd.openxmlformats-officedocument.spreadsheetml.revisionLog+xml"/>
  <Override PartName="/xl/revisions/revisionLog12101111.xml" ContentType="application/vnd.openxmlformats-officedocument.spreadsheetml.revisionLog+xml"/>
  <Override PartName="/xl/revisions/revisionLog1150.xml" ContentType="application/vnd.openxmlformats-officedocument.spreadsheetml.revisionLog+xml"/>
  <Override PartName="/xl/revisions/revisionLog144211111.xml" ContentType="application/vnd.openxmlformats-officedocument.spreadsheetml.revisionLog+xml"/>
  <Override PartName="/xl/revisions/revisionLog1962111.xml" ContentType="application/vnd.openxmlformats-officedocument.spreadsheetml.revisionLog+xml"/>
  <Override PartName="/xl/revisions/revisionLog1473111.xml" ContentType="application/vnd.openxmlformats-officedocument.spreadsheetml.revisionLog+xml"/>
  <Override PartName="/xl/revisions/revisionLog151211111.xml" ContentType="application/vnd.openxmlformats-officedocument.spreadsheetml.revisionLog+xml"/>
  <Override PartName="/xl/revisions/revisionLog141111111.xml" ContentType="application/vnd.openxmlformats-officedocument.spreadsheetml.revisionLog+xml"/>
  <Override PartName="/xl/revisions/revisionLog1912.xml" ContentType="application/vnd.openxmlformats-officedocument.spreadsheetml.revisionLog+xml"/>
  <Override PartName="/xl/revisions/revisionLog171211.xml" ContentType="application/vnd.openxmlformats-officedocument.spreadsheetml.revisionLog+xml"/>
  <Override PartName="/xl/revisions/revisionLog11110.xml" ContentType="application/vnd.openxmlformats-officedocument.spreadsheetml.revisionLog+xml"/>
  <Override PartName="/xl/revisions/revisionLog11501.xml" ContentType="application/vnd.openxmlformats-officedocument.spreadsheetml.revisionLog+xml"/>
  <Override PartName="/xl/revisions/revisionLog11461111.xml" ContentType="application/vnd.openxmlformats-officedocument.spreadsheetml.revisionLog+xml"/>
  <Override PartName="/xl/revisions/revisionLog19311.xml" ContentType="application/vnd.openxmlformats-officedocument.spreadsheetml.revisionLog+xml"/>
  <Override PartName="/xl/revisions/revisionLog1901112.xml" ContentType="application/vnd.openxmlformats-officedocument.spreadsheetml.revisionLog+xml"/>
  <Override PartName="/xl/revisions/revisionLog18611111112.xml" ContentType="application/vnd.openxmlformats-officedocument.spreadsheetml.revisionLog+xml"/>
  <Override PartName="/xl/revisions/revisionLog11491.xml" ContentType="application/vnd.openxmlformats-officedocument.spreadsheetml.revisionLog+xml"/>
  <Override PartName="/xl/revisions/revisionLog1139111.xml" ContentType="application/vnd.openxmlformats-officedocument.spreadsheetml.revisionLog+xml"/>
  <Override PartName="/xl/revisions/revisionLog1881112.xml" ContentType="application/vnd.openxmlformats-officedocument.spreadsheetml.revisionLog+xml"/>
  <Override PartName="/xl/revisions/revisionLog178111111111.xml" ContentType="application/vnd.openxmlformats-officedocument.spreadsheetml.revisionLog+xml"/>
  <Override PartName="/xl/revisions/revisionLog17911111111.xml" ContentType="application/vnd.openxmlformats-officedocument.spreadsheetml.revisionLog+xml"/>
  <Override PartName="/xl/revisions/revisionLog14051.xml" ContentType="application/vnd.openxmlformats-officedocument.spreadsheetml.revisionLog+xml"/>
  <Override PartName="/xl/revisions/revisionLog1761111111111.xml" ContentType="application/vnd.openxmlformats-officedocument.spreadsheetml.revisionLog+xml"/>
  <Override PartName="/xl/revisions/revisionLog19412.xml" ContentType="application/vnd.openxmlformats-officedocument.spreadsheetml.revisionLog+xml"/>
  <Override PartName="/xl/revisions/revisionLog1111111111.xml" ContentType="application/vnd.openxmlformats-officedocument.spreadsheetml.revisionLog+xml"/>
  <Override PartName="/xl/revisions/revisionLog169111111111111111.xml" ContentType="application/vnd.openxmlformats-officedocument.spreadsheetml.revisionLog+xml"/>
  <Override PartName="/xl/revisions/revisionLog1771111111111111.xml" ContentType="application/vnd.openxmlformats-officedocument.spreadsheetml.revisionLog+xml"/>
  <Override PartName="/xl/revisions/revisionLog1741111111111111.xml" ContentType="application/vnd.openxmlformats-officedocument.spreadsheetml.revisionLog+xml"/>
  <Override PartName="/xl/revisions/revisionLog1953.xml" ContentType="application/vnd.openxmlformats-officedocument.spreadsheetml.revisionLog+xml"/>
  <Override PartName="/xl/revisions/revisionLog114811.xml" ContentType="application/vnd.openxmlformats-officedocument.spreadsheetml.revisionLog+xml"/>
  <Override PartName="/xl/revisions/revisionLog16321111.xml" ContentType="application/vnd.openxmlformats-officedocument.spreadsheetml.revisionLog+xml"/>
  <Override PartName="/xl/revisions/revisionLog181211111111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149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4411.xml" ContentType="application/vnd.openxmlformats-officedocument.spreadsheetml.revisionLog+xml"/>
  <Override PartName="/xl/revisions/revisionLog1711111.xml" ContentType="application/vnd.openxmlformats-officedocument.spreadsheetml.revisionLog+xml"/>
  <Override PartName="/xl/revisions/revisionLog11413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15011.xml" ContentType="application/vnd.openxmlformats-officedocument.spreadsheetml.revisionLog+xml"/>
  <Override PartName="/xl/revisions/revisionLog116211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41111.xml" ContentType="application/vnd.openxmlformats-officedocument.spreadsheetml.revisionLog+xml"/>
  <Override PartName="/xl/revisions/revisionLog15241.xml" ContentType="application/vnd.openxmlformats-officedocument.spreadsheetml.revisionLog+xml"/>
  <Override PartName="/xl/revisions/revisionLog11412111.xml" ContentType="application/vnd.openxmlformats-officedocument.spreadsheetml.revisionLog+xml"/>
  <Override PartName="/xl/revisions/revisionLog11311211.xml" ContentType="application/vnd.openxmlformats-officedocument.spreadsheetml.revisionLog+xml"/>
  <Override PartName="/xl/revisions/revisionLog1121112111111.xml" ContentType="application/vnd.openxmlformats-officedocument.spreadsheetml.revisionLog+xml"/>
  <Override PartName="/xl/revisions/revisionLog1723.xml" ContentType="application/vnd.openxmlformats-officedocument.spreadsheetml.revisionLog+xml"/>
  <Override PartName="/xl/revisions/revisionLog11371111111.xml" ContentType="application/vnd.openxmlformats-officedocument.spreadsheetml.revisionLog+xml"/>
  <Override PartName="/xl/revisions/revisionLog11211121111.xml" ContentType="application/vnd.openxmlformats-officedocument.spreadsheetml.revisionLog+xml"/>
  <Override PartName="/xl/revisions/revisionLog17112111111.xml" ContentType="application/vnd.openxmlformats-officedocument.spreadsheetml.revisionLog+xml"/>
  <Override PartName="/xl/revisions/revisionLog19111211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91112111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12111211111.xml" ContentType="application/vnd.openxmlformats-officedocument.spreadsheetml.revisionLog+xml"/>
  <Override PartName="/xl/revisions/revisionLog1106111111111.xml" ContentType="application/vnd.openxmlformats-officedocument.spreadsheetml.revisionLog+xml"/>
  <Override PartName="/xl/revisions/revisionLog15851.xml" ContentType="application/vnd.openxmlformats-officedocument.spreadsheetml.revisionLog+xml"/>
  <Override PartName="/xl/revisions/revisionLog111611.xml" ContentType="application/vnd.openxmlformats-officedocument.spreadsheetml.revisionLog+xml"/>
  <Override PartName="/xl/revisions/revisionLog154111111111.xml" ContentType="application/vnd.openxmlformats-officedocument.spreadsheetml.revisionLog+xml"/>
  <Override PartName="/xl/revisions/revisionLog15611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52111111111.xml" ContentType="application/vnd.openxmlformats-officedocument.spreadsheetml.revisionLog+xml"/>
  <Override PartName="/xl/revisions/revisionLog1203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62111.xml" ContentType="application/vnd.openxmlformats-officedocument.spreadsheetml.revisionLog+xml"/>
  <Override PartName="/xl/revisions/revisionLog15812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3511111111111111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4311111111111.xml" ContentType="application/vnd.openxmlformats-officedocument.spreadsheetml.revisionLog+xml"/>
  <Override PartName="/xl/revisions/revisionLog146111111111111.xml" ContentType="application/vnd.openxmlformats-officedocument.spreadsheetml.revisionLog+xml"/>
  <Override PartName="/xl/revisions/revisionLog1502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521111111.xml" ContentType="application/vnd.openxmlformats-officedocument.spreadsheetml.revisionLog+xml"/>
  <Override PartName="/xl/revisions/revisionLog11011111111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5211111111.xml" ContentType="application/vnd.openxmlformats-officedocument.spreadsheetml.revisionLog+xml"/>
  <Override PartName="/xl/revisions/revisionLog148111111111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491111111111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4611111111111111.xml" ContentType="application/vnd.openxmlformats-officedocument.spreadsheetml.revisionLog+xml"/>
  <Override PartName="/xl/revisions/revisionLog119111111.xml" ContentType="application/vnd.openxmlformats-officedocument.spreadsheetml.revisionLog+xml"/>
  <Override PartName="/xl/revisions/revisionLog153111111111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6021.xml" ContentType="application/vnd.openxmlformats-officedocument.spreadsheetml.revisionLog+xml"/>
  <Override PartName="/xl/revisions/revisionLog112111111111.xml" ContentType="application/vnd.openxmlformats-officedocument.spreadsheetml.revisionLog+xml"/>
  <Override PartName="/xl/revisions/revisionLog1551111111111.xml" ContentType="application/vnd.openxmlformats-officedocument.spreadsheetml.revisionLog+xml"/>
  <Override PartName="/xl/revisions/revisionLog148221.xml" ContentType="application/vnd.openxmlformats-officedocument.spreadsheetml.revisionLog+xml"/>
  <Override PartName="/xl/revisions/revisionLog163111111.xml" ContentType="application/vnd.openxmlformats-officedocument.spreadsheetml.revisionLog+xml"/>
  <Override PartName="/xl/revisions/revisionLog1581111111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5611111111.xml" ContentType="application/vnd.openxmlformats-officedocument.spreadsheetml.revisionLog+xml"/>
  <Override PartName="/xl/revisions/revisionLog162111111.xml" ContentType="application/vnd.openxmlformats-officedocument.spreadsheetml.revisionLog+xml"/>
  <Override PartName="/xl/revisions/revisionLog159111111.xml" ContentType="application/vnd.openxmlformats-officedocument.spreadsheetml.revisionLog+xml"/>
  <Override PartName="/xl/revisions/revisionLog15711111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642.xml" ContentType="application/vnd.openxmlformats-officedocument.spreadsheetml.revisionLog+xml"/>
  <Override PartName="/xl/revisions/revisionLog1631111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48111111111111.xml" ContentType="application/vnd.openxmlformats-officedocument.spreadsheetml.revisionLog+xml"/>
  <Override PartName="/xl/revisions/revisionLog15411111111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441111111111111.xml" ContentType="application/vnd.openxmlformats-officedocument.spreadsheetml.revisionLog+xml"/>
  <Override PartName="/xl/revisions/revisionLog15011111111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531111111.xml" ContentType="application/vnd.openxmlformats-officedocument.spreadsheetml.revisionLog+xml"/>
  <Override PartName="/xl/revisions/revisionLog14511111111111.xml" ContentType="application/vnd.openxmlformats-officedocument.spreadsheetml.revisionLog+xml"/>
  <Override PartName="/xl/revisions/revisionLog15411.xml" ContentType="application/vnd.openxmlformats-officedocument.spreadsheetml.revisionLog+xml"/>
  <Override PartName="/xl/revisions/revisionLog128111111111111111.xml" ContentType="application/vnd.openxmlformats-officedocument.spreadsheetml.revisionLog+xml"/>
  <Override PartName="/xl/revisions/revisionLog14011111111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49111111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3711111111111111.xml" ContentType="application/vnd.openxmlformats-officedocument.spreadsheetml.revisionLog+xml"/>
  <Override PartName="/xl/revisions/revisionLog14411111111111.xml" ContentType="application/vnd.openxmlformats-officedocument.spreadsheetml.revisionLog+xml"/>
  <Override PartName="/xl/revisions/revisionLog149111111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4711111111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421111111111.xml" ContentType="application/vnd.openxmlformats-officedocument.spreadsheetml.revisionLog+xml"/>
  <Override PartName="/xl/revisions/revisionLog147111111.xml" ContentType="application/vnd.openxmlformats-officedocument.spreadsheetml.revisionLog+xml"/>
  <Override PartName="/xl/revisions/revisionLog1371111111111111.xml" ContentType="application/vnd.openxmlformats-officedocument.spreadsheetml.revisionLog+xml"/>
  <Override PartName="/xl/revisions/revisionLog14711111.xml" ContentType="application/vnd.openxmlformats-officedocument.spreadsheetml.revisionLog+xml"/>
  <Override PartName="/xl/revisions/revisionLog14311111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42111111111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501111.xml" ContentType="application/vnd.openxmlformats-officedocument.spreadsheetml.revisionLog+xml"/>
  <Override PartName="/xl/revisions/revisionLog148111111.xml" ContentType="application/vnd.openxmlformats-officedocument.spreadsheetml.revisionLog+xml"/>
  <Override PartName="/xl/revisions/revisionLog144111111111.xml" ContentType="application/vnd.openxmlformats-officedocument.spreadsheetml.revisionLog+xml"/>
  <Override PartName="/xl/revisions/revisionLog145111111111.xml" ContentType="application/vnd.openxmlformats-officedocument.spreadsheetml.revisionLog+xml"/>
  <Override PartName="/xl/revisions/revisionLog150111111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39112.xml" ContentType="application/vnd.openxmlformats-officedocument.spreadsheetml.revisionLog+xml"/>
  <Override PartName="/xl/revisions/revisionLog144111111111111.xml" ContentType="application/vnd.openxmlformats-officedocument.spreadsheetml.revisionLog+xml"/>
  <Override PartName="/xl/revisions/revisionLog140111111111111.xml" ContentType="application/vnd.openxmlformats-officedocument.spreadsheetml.revisionLog+xml"/>
  <Override PartName="/xl/revisions/revisionLog13921.xml" ContentType="application/vnd.openxmlformats-officedocument.spreadsheetml.revisionLog+xml"/>
  <Override PartName="/xl/revisions/revisionLog1461111111111.xml" ContentType="application/vnd.openxmlformats-officedocument.spreadsheetml.revisionLog+xml"/>
  <Override PartName="/xl/revisions/revisionLog1202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541111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541111.xml" ContentType="application/vnd.openxmlformats-officedocument.spreadsheetml.revisionLog+xml"/>
  <Override PartName="/xl/revisions/revisionLog1521111.xml" ContentType="application/vnd.openxmlformats-officedocument.spreadsheetml.revisionLog+xml"/>
  <Override PartName="/xl/revisions/revisionLog14911111111.xml" ContentType="application/vnd.openxmlformats-officedocument.spreadsheetml.revisionLog+xml"/>
  <Override PartName="/xl/revisions/revisionLog14821.xml" ContentType="application/vnd.openxmlformats-officedocument.spreadsheetml.revisionLog+xml"/>
  <Override PartName="/xl/revisions/revisionLog1483.xml" ContentType="application/vnd.openxmlformats-officedocument.spreadsheetml.revisionLog+xml"/>
  <Override PartName="/xl/revisions/revisionLog15211111.xml" ContentType="application/vnd.openxmlformats-officedocument.spreadsheetml.revisionLog+xml"/>
  <Override PartName="/xl/revisions/revisionLog14211111111111.xml" ContentType="application/vnd.openxmlformats-officedocument.spreadsheetml.revisionLog+xml"/>
  <Override PartName="/xl/revisions/revisionLog13911111111111111.xml" ContentType="application/vnd.openxmlformats-officedocument.spreadsheetml.revisionLog+xml"/>
  <Override PartName="/xl/revisions/revisionLog147111111111.xml" ContentType="application/vnd.openxmlformats-officedocument.spreadsheetml.revisionLog+xml"/>
  <Override PartName="/xl/revisions/revisionLog1372111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5311111.xml" ContentType="application/vnd.openxmlformats-officedocument.spreadsheetml.revisionLog+xml"/>
  <Override PartName="/xl/revisions/revisionLog145111111111111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7112.xml" ContentType="application/vnd.openxmlformats-officedocument.spreadsheetml.revisionLog+xml"/>
  <Override PartName="/xl/revisions/revisionLog169111111.xml" ContentType="application/vnd.openxmlformats-officedocument.spreadsheetml.revisionLog+xml"/>
  <Override PartName="/xl/revisions/revisionLog153111111111111.xml" ContentType="application/vnd.openxmlformats-officedocument.spreadsheetml.revisionLog+xml"/>
  <Override PartName="/xl/revisions/revisionLog1523.xml" ContentType="application/vnd.openxmlformats-officedocument.spreadsheetml.revisionLog+xml"/>
  <Override PartName="/xl/revisions/revisionLog146211.xml" ContentType="application/vnd.openxmlformats-officedocument.spreadsheetml.revisionLog+xml"/>
  <Override PartName="/xl/revisions/revisionLog17811.xml" ContentType="application/vnd.openxmlformats-officedocument.spreadsheetml.revisionLog+xml"/>
  <Override PartName="/xl/revisions/revisionLog1552111.xml" ContentType="application/vnd.openxmlformats-officedocument.spreadsheetml.revisionLog+xml"/>
  <Override PartName="/xl/revisions/revisionLog165111111111.xml" ContentType="application/vnd.openxmlformats-officedocument.spreadsheetml.revisionLog+xml"/>
  <Override PartName="/xl/revisions/revisionLog1741111.xml" ContentType="application/vnd.openxmlformats-officedocument.spreadsheetml.revisionLog+xml"/>
  <Override PartName="/xl/revisions/revisionLog178111.xml" ContentType="application/vnd.openxmlformats-officedocument.spreadsheetml.revisionLog+xml"/>
  <Override PartName="/xl/revisions/revisionLog154111111111111.xml" ContentType="application/vnd.openxmlformats-officedocument.spreadsheetml.revisionLog+xml"/>
  <Override PartName="/xl/revisions/revisionLog17211111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74111.xml" ContentType="application/vnd.openxmlformats-officedocument.spreadsheetml.revisionLog+xml"/>
  <Override PartName="/xl/revisions/revisionLog173111111.xml" ContentType="application/vnd.openxmlformats-officedocument.spreadsheetml.revisionLog+xml"/>
  <Override PartName="/xl/revisions/revisionLog163111111111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701111111.xml" ContentType="application/vnd.openxmlformats-officedocument.spreadsheetml.revisionLog+xml"/>
  <Override PartName="/xl/revisions/revisionLog15221.xml" ContentType="application/vnd.openxmlformats-officedocument.spreadsheetml.revisionLog+xml"/>
  <Override PartName="/xl/revisions/revisionLog1661111111.xml" ContentType="application/vnd.openxmlformats-officedocument.spreadsheetml.revisionLog+xml"/>
  <Override PartName="/xl/revisions/revisionLog17011111111.xml" ContentType="application/vnd.openxmlformats-officedocument.spreadsheetml.revisionLog+xml"/>
  <Override PartName="/xl/revisions/revisionLog1591111111111.xml" ContentType="application/vnd.openxmlformats-officedocument.spreadsheetml.revisionLog+xml"/>
  <Override PartName="/xl/revisions/revisionLog1561111111111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722.xml" ContentType="application/vnd.openxmlformats-officedocument.spreadsheetml.revisionLog+xml"/>
  <Override PartName="/xl/revisions/revisionLog17711.xml" ContentType="application/vnd.openxmlformats-officedocument.spreadsheetml.revisionLog+xml"/>
  <Override PartName="/xl/revisions/revisionLog16211111111111.xml" ContentType="application/vnd.openxmlformats-officedocument.spreadsheetml.revisionLog+xml"/>
  <Override PartName="/xl/revisions/revisionLog16711111111.xml" ContentType="application/vnd.openxmlformats-officedocument.spreadsheetml.revisionLog+xml"/>
  <Override PartName="/xl/revisions/revisionLog1781111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6421.xml" ContentType="application/vnd.openxmlformats-officedocument.spreadsheetml.revisionLog+xml"/>
  <Override PartName="/xl/revisions/revisionLog166111111111.xml" ContentType="application/vnd.openxmlformats-officedocument.spreadsheetml.revisionLog+xml"/>
  <Override PartName="/xl/revisions/revisionLog17911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63111111111111.xml" ContentType="application/vnd.openxmlformats-officedocument.spreadsheetml.revisionLog+xml"/>
  <Override PartName="/xl/revisions/revisionLog1731111111.xml" ContentType="application/vnd.openxmlformats-officedocument.spreadsheetml.revisionLog+xml"/>
  <Override PartName="/xl/revisions/revisionLog15911111111111.xml" ContentType="application/vnd.openxmlformats-officedocument.spreadsheetml.revisionLog+xml"/>
  <Override PartName="/xl/revisions/revisionLog1772.xml" ContentType="application/vnd.openxmlformats-officedocument.spreadsheetml.revisionLog+xml"/>
  <Override PartName="/xl/revisions/revisionLog17521.xml" ContentType="application/vnd.openxmlformats-officedocument.spreadsheetml.revisionLog+xml"/>
  <Override PartName="/xl/revisions/revisionLog18011.xml" ContentType="application/vnd.openxmlformats-officedocument.spreadsheetml.revisionLog+xml"/>
  <Override PartName="/xl/revisions/revisionLog168111111111.xml" ContentType="application/vnd.openxmlformats-officedocument.spreadsheetml.revisionLog+xml"/>
  <Override PartName="/xl/revisions/revisionLog1541112.xml" ContentType="application/vnd.openxmlformats-officedocument.spreadsheetml.revisionLog+xml"/>
  <Override PartName="/xl/revisions/revisionLog176111.xml" ContentType="application/vnd.openxmlformats-officedocument.spreadsheetml.revisionLog+xml"/>
  <Override PartName="/xl/revisions/revisionLog170111111111.xml" ContentType="application/vnd.openxmlformats-officedocument.spreadsheetml.revisionLog+xml"/>
  <Override PartName="/xl/revisions/revisionLog164111111111.xml" ContentType="application/vnd.openxmlformats-officedocument.spreadsheetml.revisionLog+xml"/>
  <Override PartName="/xl/revisions/revisionLog1581111111111111.xml" ContentType="application/vnd.openxmlformats-officedocument.spreadsheetml.revisionLog+xml"/>
  <Override PartName="/xl/revisions/revisionLog1812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791.xml" ContentType="application/vnd.openxmlformats-officedocument.spreadsheetml.revisionLog+xml"/>
  <Override PartName="/xl/revisions/revisionLog17411111.xml" ContentType="application/vnd.openxmlformats-officedocument.spreadsheetml.revisionLog+xml"/>
  <Override PartName="/xl/revisions/revisionLog157111111111111.xml" ContentType="application/vnd.openxmlformats-officedocument.spreadsheetml.revisionLog+xml"/>
  <Override PartName="/xl/revisions/revisionLog1484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8121.xml" ContentType="application/vnd.openxmlformats-officedocument.spreadsheetml.revisionLog+xml"/>
  <Override PartName="/xl/revisions/revisionLog1752.xml" ContentType="application/vnd.openxmlformats-officedocument.spreadsheetml.revisionLog+xml"/>
  <Override PartName="/xl/revisions/revisionLog1801.xml" ContentType="application/vnd.openxmlformats-officedocument.spreadsheetml.revisionLog+xml"/>
  <Override PartName="/xl/revisions/revisionLog167111111.xml" ContentType="application/vnd.openxmlformats-officedocument.spreadsheetml.revisionLog+xml"/>
  <Override PartName="/xl/revisions/revisionLog11410.xml" ContentType="application/vnd.openxmlformats-officedocument.spreadsheetml.revisionLog+xml"/>
  <Override PartName="/xl/revisions/revisionLog17311111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502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672.xml" ContentType="application/vnd.openxmlformats-officedocument.spreadsheetml.revisionLog+xml"/>
  <Override PartName="/xl/revisions/revisionLog17011111.xml" ContentType="application/vnd.openxmlformats-officedocument.spreadsheetml.revisionLog+xml"/>
  <Override PartName="/xl/revisions/revisionLog1601111111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6311111111.xml" ContentType="application/vnd.openxmlformats-officedocument.spreadsheetml.revisionLog+xml"/>
  <Override PartName="/xl/revisions/revisionLog1572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421111111111111.xml" ContentType="application/vnd.openxmlformats-officedocument.spreadsheetml.revisionLog+xml"/>
  <Override PartName="/xl/revisions/revisionLog1472.xml" ContentType="application/vnd.openxmlformats-officedocument.spreadsheetml.revisionLog+xml"/>
  <Override PartName="/xl/revisions/revisionLog158111111111.xml" ContentType="application/vnd.openxmlformats-officedocument.spreadsheetml.revisionLog+xml"/>
  <Override PartName="/xl/revisions/revisionLog156111111111.xml" ContentType="application/vnd.openxmlformats-officedocument.spreadsheetml.revisionLog+xml"/>
  <Override PartName="/xl/revisions/revisionLog1621111111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343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581111111111.xml" ContentType="application/vnd.openxmlformats-officedocument.spreadsheetml.revisionLog+xml"/>
  <Override PartName="/xl/revisions/revisionLog16211111111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65111111.xml" ContentType="application/vnd.openxmlformats-officedocument.spreadsheetml.revisionLog+xml"/>
  <Override PartName="/xl/revisions/revisionLog1571111111111.xml" ContentType="application/vnd.openxmlformats-officedocument.spreadsheetml.revisionLog+xml"/>
  <Override PartName="/xl/revisions/revisionLog1721111.xml" ContentType="application/vnd.openxmlformats-officedocument.spreadsheetml.revisionLog+xml"/>
  <Override PartName="/xl/revisions/revisionLog175111.xml" ContentType="application/vnd.openxmlformats-officedocument.spreadsheetml.revisionLog+xml"/>
  <Override PartName="/xl/revisions/revisionLog1641111111.xml" ContentType="application/vnd.openxmlformats-officedocument.spreadsheetml.revisionLog+xml"/>
  <Override PartName="/xl/revisions/revisionLog158111111111111.xml" ContentType="application/vnd.openxmlformats-officedocument.spreadsheetml.revisionLog+xml"/>
  <Override PartName="/xl/revisions/revisionLog11821111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5511111111111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583.xml" ContentType="application/vnd.openxmlformats-officedocument.spreadsheetml.revisionLog+xml"/>
  <Override PartName="/xl/revisions/revisionLog146111111111111111.xml" ContentType="application/vnd.openxmlformats-officedocument.spreadsheetml.revisionLog+xml"/>
  <Override PartName="/xl/revisions/revisionLog16011111111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731111.xml" ContentType="application/vnd.openxmlformats-officedocument.spreadsheetml.revisionLog+xml"/>
  <Override PartName="/xl/revisions/revisionLog1432111.xml" ContentType="application/vnd.openxmlformats-officedocument.spreadsheetml.revisionLog+xml"/>
  <Override PartName="/xl/revisions/revisionLog16811111.xml" ContentType="application/vnd.openxmlformats-officedocument.spreadsheetml.revisionLog+xml"/>
  <Override PartName="/xl/revisions/revisionLog1531111111111.xml" ContentType="application/vnd.openxmlformats-officedocument.spreadsheetml.revisionLog+xml"/>
  <Override PartName="/xl/revisions/revisionLog17011111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582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64111111.xml" ContentType="application/vnd.openxmlformats-officedocument.spreadsheetml.revisionLog+xml"/>
  <Override PartName="/xl/revisions/revisionLog159111111111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392.xml" ContentType="application/vnd.openxmlformats-officedocument.spreadsheetml.revisionLog+xml"/>
  <Override PartName="/xl/revisions/revisionLog171121.xml" ContentType="application/vnd.openxmlformats-officedocument.spreadsheetml.revisionLog+xml"/>
  <Override PartName="/xl/revisions/revisionLog16912.xml" ContentType="application/vnd.openxmlformats-officedocument.spreadsheetml.revisionLog+xml"/>
  <Override PartName="/xl/revisions/revisionLog14511111111.xml" ContentType="application/vnd.openxmlformats-officedocument.spreadsheetml.revisionLog+xml"/>
  <Override PartName="/xl/revisions/revisionLog1441111111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26111.xml" ContentType="application/vnd.openxmlformats-officedocument.spreadsheetml.revisionLog+xml"/>
  <Override PartName="/xl/revisions/revisionLog114121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261111.xml" ContentType="application/vnd.openxmlformats-officedocument.spreadsheetml.revisionLog+xml"/>
  <Override PartName="/xl/revisions/revisionLog1271111.xml" ContentType="application/vnd.openxmlformats-officedocument.spreadsheetml.revisionLog+xml"/>
  <Override PartName="/xl/revisions/revisionLog1231111111.xml" ContentType="application/vnd.openxmlformats-officedocument.spreadsheetml.revisionLog+xml"/>
  <Override PartName="/xl/revisions/revisionLog1241111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14121.xml" ContentType="application/vnd.openxmlformats-officedocument.spreadsheetml.revisionLog+xml"/>
  <Override PartName="/xl/revisions/revisionLog1221111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1911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2911111.xml" ContentType="application/vnd.openxmlformats-officedocument.spreadsheetml.revisionLog+xml"/>
  <Override PartName="/xl/revisions/revisionLog12821.xml" ContentType="application/vnd.openxmlformats-officedocument.spreadsheetml.revisionLog+xml"/>
  <Override PartName="/xl/revisions/revisionLog1291111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301111.xml" ContentType="application/vnd.openxmlformats-officedocument.spreadsheetml.revisionLog+xml"/>
  <Override PartName="/xl/revisions/revisionLog134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3011111.xml" ContentType="application/vnd.openxmlformats-officedocument.spreadsheetml.revisionLog+xml"/>
  <Override PartName="/xl/revisions/revisionLog1241111111111.xml" ContentType="application/vnd.openxmlformats-officedocument.spreadsheetml.revisionLog+xml"/>
  <Override PartName="/xl/revisions/revisionLog1251111111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282.xml" ContentType="application/vnd.openxmlformats-officedocument.spreadsheetml.revisionLog+xml"/>
  <Override PartName="/xl/revisions/revisionLog1202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25111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221111111.xml" ContentType="application/vnd.openxmlformats-officedocument.spreadsheetml.revisionLog+xml"/>
  <Override PartName="/xl/revisions/revisionLog1241111111.xml" ContentType="application/vnd.openxmlformats-officedocument.spreadsheetml.revisionLog+xml"/>
  <Override PartName="/xl/revisions/revisionLog126111111.xml" ContentType="application/vnd.openxmlformats-officedocument.spreadsheetml.revisionLog+xml"/>
  <Override PartName="/xl/revisions/revisionLog1231111111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202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71111111.xml" ContentType="application/vnd.openxmlformats-officedocument.spreadsheetml.revisionLog+xml"/>
  <Override PartName="/xl/revisions/revisionLog126111111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1411111111.xml" ContentType="application/vnd.openxmlformats-officedocument.spreadsheetml.revisionLog+xml"/>
  <Override PartName="/xl/revisions/revisionLog113112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21111111.xml" ContentType="application/vnd.openxmlformats-officedocument.spreadsheetml.revisionLog+xml"/>
  <Override PartName="/xl/revisions/revisionLog1101111111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101111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101111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211111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1011111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28111111111.xml" ContentType="application/vnd.openxmlformats-officedocument.spreadsheetml.revisionLog+xml"/>
  <Override PartName="/xl/revisions/revisionLog181111111.xml" ContentType="application/vnd.openxmlformats-officedocument.spreadsheetml.revisionLog+xml"/>
  <Override PartName="/xl/revisions/revisionLog126111111111.xml" ContentType="application/vnd.openxmlformats-officedocument.spreadsheetml.revisionLog+xml"/>
  <Override PartName="/xl/revisions/revisionLog1451111.xml" ContentType="application/vnd.openxmlformats-officedocument.spreadsheetml.revisionLog+xml"/>
  <Override PartName="/xl/revisions/revisionLog143111.xml" ContentType="application/vnd.openxmlformats-officedocument.spreadsheetml.revisionLog+xml"/>
  <Override PartName="/xl/revisions/revisionLog12811111111111111.xml" ContentType="application/vnd.openxmlformats-officedocument.spreadsheetml.revisionLog+xml"/>
  <Override PartName="/xl/revisions/revisionLog14011111.xml" ContentType="application/vnd.openxmlformats-officedocument.spreadsheetml.revisionLog+xml"/>
  <Override PartName="/xl/revisions/revisionLog13411111111111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3511111111111.xml" ContentType="application/vnd.openxmlformats-officedocument.spreadsheetml.revisionLog+xml"/>
  <Override PartName="/xl/revisions/revisionLog1291111111111111.xml" ContentType="application/vnd.openxmlformats-officedocument.spreadsheetml.revisionLog+xml"/>
  <Override PartName="/xl/revisions/revisionLog13611111111.xml" ContentType="application/vnd.openxmlformats-officedocument.spreadsheetml.revisionLog+xml"/>
  <Override PartName="/xl/revisions/revisionLog1432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341111111111111.xml" ContentType="application/vnd.openxmlformats-officedocument.spreadsheetml.revisionLog+xml"/>
  <Override PartName="/xl/revisions/revisionLog136111111111.xml" ContentType="application/vnd.openxmlformats-officedocument.spreadsheetml.revisionLog+xml"/>
  <Override PartName="/xl/revisions/revisionLog1372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401111.xml" ContentType="application/vnd.openxmlformats-officedocument.spreadsheetml.revisionLog+xml"/>
  <Override PartName="/xl/revisions/revisionLog13711111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38111111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35111111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4311.xml" ContentType="application/vnd.openxmlformats-officedocument.spreadsheetml.revisionLog+xml"/>
  <Override PartName="/xl/revisions/revisionLog13412.xml" ContentType="application/vnd.openxmlformats-officedocument.spreadsheetml.revisionLog+xml"/>
  <Override PartName="/xl/revisions/revisionLog1432.xml" ContentType="application/vnd.openxmlformats-officedocument.spreadsheetml.revisionLog+xml"/>
  <Override PartName="/xl/revisions/revisionLog13611111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36111111.xml" ContentType="application/vnd.openxmlformats-officedocument.spreadsheetml.revisionLog+xml"/>
  <Override PartName="/xl/revisions/revisionLog1391111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37111111111.xml" ContentType="application/vnd.openxmlformats-officedocument.spreadsheetml.revisionLog+xml"/>
  <Override PartName="/xl/revisions/revisionLog138111111111.xml" ContentType="application/vnd.openxmlformats-officedocument.spreadsheetml.revisionLog+xml"/>
  <Override PartName="/xl/revisions/revisionLog1471111.xml" ContentType="application/vnd.openxmlformats-officedocument.spreadsheetml.revisionLog+xml"/>
  <Override PartName="/xl/revisions/revisionLog13711111111111.xml" ContentType="application/vnd.openxmlformats-officedocument.spreadsheetml.revisionLog+xml"/>
  <Override PartName="/xl/revisions/revisionLog13411111111111111.xml" ContentType="application/vnd.openxmlformats-officedocument.spreadsheetml.revisionLog+xml"/>
  <Override PartName="/xl/revisions/revisionLog13811111111111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35111111111111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3911111111111.xml" ContentType="application/vnd.openxmlformats-officedocument.spreadsheetml.revisionLog+xml"/>
  <Override PartName="/xl/revisions/revisionLog1462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3711111111111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391111111111.xml" ContentType="application/vnd.openxmlformats-officedocument.spreadsheetml.revisionLog+xml"/>
  <Override PartName="/xl/revisions/revisionLog14511111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3911111111.xml" ContentType="application/vnd.openxmlformats-officedocument.spreadsheetml.revisionLog+xml"/>
  <Override PartName="/xl/revisions/revisionLog14311111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43211.xml" ContentType="application/vnd.openxmlformats-officedocument.spreadsheetml.revisionLog+xml"/>
  <Override PartName="/xl/revisions/revisionLog1391111111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35111111111111.xml" ContentType="application/vnd.openxmlformats-officedocument.spreadsheetml.revisionLog+xml"/>
  <Override PartName="/xl/revisions/revisionLog140111111.xml" ContentType="application/vnd.openxmlformats-officedocument.spreadsheetml.revisionLog+xml"/>
  <Override PartName="/xl/revisions/revisionLog11911111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3211111111111.xml" ContentType="application/vnd.openxmlformats-officedocument.spreadsheetml.revisionLog+xml"/>
  <Override PartName="/xl/revisions/revisionLog13311111111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131121.xml" ContentType="application/vnd.openxmlformats-officedocument.spreadsheetml.revisionLog+xml"/>
  <Override PartName="/xl/revisions/revisionLog135111.xml" ContentType="application/vnd.openxmlformats-officedocument.spreadsheetml.revisionLog+xml"/>
  <Override PartName="/xl/revisions/revisionLog1191111.xml" ContentType="application/vnd.openxmlformats-officedocument.spreadsheetml.revisionLog+xml"/>
  <Override PartName="/xl/revisions/revisionLog1341111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29111111111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38111.xml" ContentType="application/vnd.openxmlformats-officedocument.spreadsheetml.revisionLog+xml"/>
  <Override PartName="/xl/revisions/revisionLog136111.xml" ContentType="application/vnd.openxmlformats-officedocument.spreadsheetml.revisionLog+xml"/>
  <Override PartName="/xl/revisions/revisionLog12611111111111.xml" ContentType="application/vnd.openxmlformats-officedocument.spreadsheetml.revisionLog+xml"/>
  <Override PartName="/xl/revisions/revisionLog12911111111111.xml" ContentType="application/vnd.openxmlformats-officedocument.spreadsheetml.revisionLog+xml"/>
  <Override PartName="/xl/revisions/revisionLog130111111111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34111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28211.xml" ContentType="application/vnd.openxmlformats-officedocument.spreadsheetml.revisionLog+xml"/>
  <Override PartName="/xl/revisions/revisionLog1261111111111.xml" ContentType="application/vnd.openxmlformats-officedocument.spreadsheetml.revisionLog+xml"/>
  <Override PartName="/xl/revisions/revisionLog12711111111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1211111111.xml" ContentType="application/vnd.openxmlformats-officedocument.spreadsheetml.revisionLog+xml"/>
  <Override PartName="/xl/revisions/revisionLog1281111111111.xml" ContentType="application/vnd.openxmlformats-officedocument.spreadsheetml.revisionLog+xml"/>
  <Override PartName="/xl/revisions/revisionLog13312.xml" ContentType="application/vnd.openxmlformats-officedocument.spreadsheetml.revisionLog+xml"/>
  <Override PartName="/xl/revisions/revisionLog13011111111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11111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3611111.xml" ContentType="application/vnd.openxmlformats-officedocument.spreadsheetml.revisionLog+xml"/>
  <Override PartName="/xl/revisions/revisionLog12911111111111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431.xml" ContentType="application/vnd.openxmlformats-officedocument.spreadsheetml.revisionLog+xml"/>
  <Override PartName="/xl/revisions/revisionLog139111.xml" ContentType="application/vnd.openxmlformats-officedocument.spreadsheetml.revisionLog+xml"/>
  <Override PartName="/xl/revisions/revisionLog13811111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321111111111.xml" ContentType="application/vnd.openxmlformats-officedocument.spreadsheetml.revisionLog+xml"/>
  <Override PartName="/xl/revisions/revisionLog1341111111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33111111111.xml" ContentType="application/vnd.openxmlformats-officedocument.spreadsheetml.revisionLog+xml"/>
  <Override PartName="/xl/revisions/revisionLog1231111111111.xml" ContentType="application/vnd.openxmlformats-officedocument.spreadsheetml.revisionLog+xml"/>
  <Override PartName="/xl/revisions/revisionLog1371111.xml" ContentType="application/vnd.openxmlformats-officedocument.spreadsheetml.revisionLog+xml"/>
  <Override PartName="/xl/revisions/revisionLog134111111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321111111.xml" ContentType="application/vnd.openxmlformats-officedocument.spreadsheetml.revisionLog+xml"/>
  <Override PartName="/xl/revisions/revisionLog13011111111111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34111111.xml" ContentType="application/vnd.openxmlformats-officedocument.spreadsheetml.revisionLog+xml"/>
  <Override PartName="/xl/revisions/revisionLog1182111.xml" ContentType="application/vnd.openxmlformats-officedocument.spreadsheetml.revisionLog+xml"/>
  <Override PartName="/xl/revisions/revisionLog1372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3811111.xml" ContentType="application/vnd.openxmlformats-officedocument.spreadsheetml.revisionLog+xml"/>
  <Override PartName="/xl/revisions/revisionLog1361111.xml" ContentType="application/vnd.openxmlformats-officedocument.spreadsheetml.revisionLog+xml"/>
  <Override PartName="/xl/revisions/revisionLog13311111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6511111111111.xml" ContentType="application/vnd.openxmlformats-officedocument.spreadsheetml.revisionLog+xml"/>
  <Override PartName="/xl/revisions/revisionLog179111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7011111111111111111.xml" ContentType="application/vnd.openxmlformats-officedocument.spreadsheetml.revisionLog+xml"/>
  <Override PartName="/xl/revisions/revisionLog1109.xml" ContentType="application/vnd.openxmlformats-officedocument.spreadsheetml.revisionLog+xml"/>
  <Override PartName="/xl/revisions/revisionLog1107111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9621.xml" ContentType="application/vnd.openxmlformats-officedocument.spreadsheetml.revisionLog+xml"/>
  <Override PartName="/xl/revisions/revisionLog1901111111.xml" ContentType="application/vnd.openxmlformats-officedocument.spreadsheetml.revisionLog+xml"/>
  <Override PartName="/xl/revisions/revisionLog189111111111.xml" ContentType="application/vnd.openxmlformats-officedocument.spreadsheetml.revisionLog+xml"/>
  <Override PartName="/xl/revisions/revisionLog19011111111.xml" ContentType="application/vnd.openxmlformats-officedocument.spreadsheetml.revisionLog+xml"/>
  <Override PartName="/xl/revisions/revisionLog1991111.xml" ContentType="application/vnd.openxmlformats-officedocument.spreadsheetml.revisionLog+xml"/>
  <Override PartName="/xl/revisions/revisionLog168111111111111111.xml" ContentType="application/vnd.openxmlformats-officedocument.spreadsheetml.revisionLog+xml"/>
  <Override PartName="/xl/revisions/revisionLog18811111111111.xml" ContentType="application/vnd.openxmlformats-officedocument.spreadsheetml.revisionLog+xml"/>
  <Override PartName="/xl/revisions/revisionLog186111111111111111.xml" ContentType="application/vnd.openxmlformats-officedocument.spreadsheetml.revisionLog+xml"/>
  <Override PartName="/xl/revisions/revisionLog1512111.xml" ContentType="application/vnd.openxmlformats-officedocument.spreadsheetml.revisionLog+xml"/>
  <Override PartName="/xl/revisions/revisionLog110411.xml" ContentType="application/vnd.openxmlformats-officedocument.spreadsheetml.revisionLog+xml"/>
  <Override PartName="/xl/revisions/revisionLog18911111111.xml" ContentType="application/vnd.openxmlformats-officedocument.spreadsheetml.revisionLog+xml"/>
  <Override PartName="/xl/revisions/revisionLog18611111111111111.xml" ContentType="application/vnd.openxmlformats-officedocument.spreadsheetml.revisionLog+xml"/>
  <Override PartName="/xl/revisions/revisionLog1881111111111.xml" ContentType="application/vnd.openxmlformats-officedocument.spreadsheetml.revisionLog+xml"/>
  <Override PartName="/xl/revisions/revisionLog1861111111111111.xml" ContentType="application/vnd.openxmlformats-officedocument.spreadsheetml.revisionLog+xml"/>
  <Override PartName="/xl/revisions/revisionLog1106111.xml" ContentType="application/vnd.openxmlformats-officedocument.spreadsheetml.revisionLog+xml"/>
  <Override PartName="/xl/revisions/revisionLog11121111.xml" ContentType="application/vnd.openxmlformats-officedocument.spreadsheetml.revisionLog+xml"/>
  <Override PartName="/xl/revisions/revisionLog199111.xml" ContentType="application/vnd.openxmlformats-officedocument.spreadsheetml.revisionLog+xml"/>
  <Override PartName="/xl/revisions/revisionLog1951111111.xml" ContentType="application/vnd.openxmlformats-officedocument.spreadsheetml.revisionLog+xml"/>
  <Override PartName="/xl/revisions/revisionLog18511111111111.xml" ContentType="application/vnd.openxmlformats-officedocument.spreadsheetml.revisionLog+xml"/>
  <Override PartName="/xl/revisions/revisionLog18711111111.xml" ContentType="application/vnd.openxmlformats-officedocument.spreadsheetml.revisionLog+xml"/>
  <Override PartName="/xl/revisions/revisionLog1543.xml" ContentType="application/vnd.openxmlformats-officedocument.spreadsheetml.revisionLog+xml"/>
  <Override PartName="/xl/revisions/revisionLog19511111111.xml" ContentType="application/vnd.openxmlformats-officedocument.spreadsheetml.revisionLog+xml"/>
  <Override PartName="/xl/revisions/revisionLog1551111111111111111111.xml" ContentType="application/vnd.openxmlformats-officedocument.spreadsheetml.revisionLog+xml"/>
  <Override PartName="/xl/revisions/revisionLog15231.xml" ContentType="application/vnd.openxmlformats-officedocument.spreadsheetml.revisionLog+xml"/>
  <Override PartName="/xl/revisions/revisionLog1553.xml" ContentType="application/vnd.openxmlformats-officedocument.spreadsheetml.revisionLog+xml"/>
  <Override PartName="/xl/revisions/revisionLog110211111.xml" ContentType="application/vnd.openxmlformats-officedocument.spreadsheetml.revisionLog+xml"/>
  <Override PartName="/xl/revisions/revisionLog16511111111111111111.xml" ContentType="application/vnd.openxmlformats-officedocument.spreadsheetml.revisionLog+xml"/>
  <Override PartName="/xl/revisions/revisionLog19311111111.xml" ContentType="application/vnd.openxmlformats-officedocument.spreadsheetml.revisionLog+xml"/>
  <Override PartName="/xl/revisions/revisionLog196111111.xml" ContentType="application/vnd.openxmlformats-officedocument.spreadsheetml.revisionLog+xml"/>
  <Override PartName="/xl/revisions/revisionLog1941111111.xml" ContentType="application/vnd.openxmlformats-officedocument.spreadsheetml.revisionLog+xml"/>
  <Override PartName="/xl/revisions/revisionLog188111111111111.xml" ContentType="application/vnd.openxmlformats-officedocument.spreadsheetml.revisionLog+xml"/>
  <Override PartName="/xl/revisions/revisionLog17611111111111111.xml" ContentType="application/vnd.openxmlformats-officedocument.spreadsheetml.revisionLog+xml"/>
  <Override PartName="/xl/revisions/revisionLog19611111111.xml" ContentType="application/vnd.openxmlformats-officedocument.spreadsheetml.revisionLog+xml"/>
  <Override PartName="/xl/revisions/revisionLog1951111111111.xml" ContentType="application/vnd.openxmlformats-officedocument.spreadsheetml.revisionLog+xml"/>
  <Override PartName="/xl/revisions/revisionLog19711111.xml" ContentType="application/vnd.openxmlformats-officedocument.spreadsheetml.revisionLog+xml"/>
  <Override PartName="/xl/revisions/revisionLog172211.xml" ContentType="application/vnd.openxmlformats-officedocument.spreadsheetml.revisionLog+xml"/>
  <Override PartName="/xl/revisions/revisionLog181211111.xml" ContentType="application/vnd.openxmlformats-officedocument.spreadsheetml.revisionLog+xml"/>
  <Override PartName="/xl/revisions/revisionLog196111111111.xml" ContentType="application/vnd.openxmlformats-officedocument.spreadsheetml.revisionLog+xml"/>
  <Override PartName="/xl/revisions/revisionLog192111111.xml" ContentType="application/vnd.openxmlformats-officedocument.spreadsheetml.revisionLog+xml"/>
  <Override PartName="/xl/revisions/revisionLog19711111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3922.xml" ContentType="application/vnd.openxmlformats-officedocument.spreadsheetml.revisionLog+xml"/>
  <Override PartName="/xl/revisions/revisionLog1105111.xml" ContentType="application/vnd.openxmlformats-officedocument.spreadsheetml.revisionLog+xml"/>
  <Override PartName="/xl/revisions/revisionLog164211.xml" ContentType="application/vnd.openxmlformats-officedocument.spreadsheetml.revisionLog+xml"/>
  <Override PartName="/xl/revisions/revisionLog11001111.xml" ContentType="application/vnd.openxmlformats-officedocument.spreadsheetml.revisionLog+xml"/>
  <Override PartName="/xl/revisions/revisionLog195111111111.xml" ContentType="application/vnd.openxmlformats-officedocument.spreadsheetml.revisionLog+xml"/>
  <Override PartName="/xl/revisions/revisionLog194111111.xml" ContentType="application/vnd.openxmlformats-officedocument.spreadsheetml.revisionLog+xml"/>
  <Override PartName="/xl/revisions/revisionLog157111111111111111111.xml" ContentType="application/vnd.openxmlformats-officedocument.spreadsheetml.revisionLog+xml"/>
  <Override PartName="/xl/revisions/revisionLog1110.xml" ContentType="application/vnd.openxmlformats-officedocument.spreadsheetml.revisionLog+xml"/>
  <Override PartName="/xl/revisions/revisionLog11071111.xml" ContentType="application/vnd.openxmlformats-officedocument.spreadsheetml.revisionLog+xml"/>
  <Override PartName="/xl/revisions/revisionLog193111111111.xml" ContentType="application/vnd.openxmlformats-officedocument.spreadsheetml.revisionLog+xml"/>
  <Override PartName="/xl/revisions/revisionLog1103111.xml" ContentType="application/vnd.openxmlformats-officedocument.spreadsheetml.revisionLog+xml"/>
  <Override PartName="/xl/revisions/revisionLog11621.xml" ContentType="application/vnd.openxmlformats-officedocument.spreadsheetml.revisionLog+xml"/>
  <Override PartName="/xl/revisions/revisionLog1961111111.xml" ContentType="application/vnd.openxmlformats-officedocument.spreadsheetml.revisionLog+xml"/>
  <Override PartName="/xl/revisions/revisionLog1891111111111.xml" ContentType="application/vnd.openxmlformats-officedocument.spreadsheetml.revisionLog+xml"/>
  <Override PartName="/xl/revisions/revisionLog1931111111111.xml" ContentType="application/vnd.openxmlformats-officedocument.spreadsheetml.revisionLog+xml"/>
  <Override PartName="/xl/revisions/revisionLog1911111.xml" ContentType="application/vnd.openxmlformats-officedocument.spreadsheetml.revisionLog+xml"/>
  <Override PartName="/xl/revisions/revisionLog11081.xml" ContentType="application/vnd.openxmlformats-officedocument.spreadsheetml.revisionLog+xml"/>
  <Override PartName="/xl/revisions/revisionLog1191111111.xml" ContentType="application/vnd.openxmlformats-officedocument.spreadsheetml.revisionLog+xml"/>
  <Override PartName="/xl/revisions/revisionLog1121111111111.xml" ContentType="application/vnd.openxmlformats-officedocument.spreadsheetml.revisionLog+xml"/>
  <Override PartName="/xl/revisions/revisionLog1482211.xml" ContentType="application/vnd.openxmlformats-officedocument.spreadsheetml.revisionLog+xml"/>
  <Override PartName="/xl/revisions/revisionLog19611111.xml" ContentType="application/vnd.openxmlformats-officedocument.spreadsheetml.revisionLog+xml"/>
  <Override PartName="/xl/revisions/revisionLog195111111.xml" ContentType="application/vnd.openxmlformats-officedocument.spreadsheetml.revisionLog+xml"/>
  <Override PartName="/xl/revisions/revisionLog190111111.xml" ContentType="application/vnd.openxmlformats-officedocument.spreadsheetml.revisionLog+xml"/>
  <Override PartName="/xl/revisions/revisionLog180111111111111.xml" ContentType="application/vnd.openxmlformats-officedocument.spreadsheetml.revisionLog+xml"/>
  <Override PartName="/xl/revisions/revisionLog184111111111111.xml" ContentType="application/vnd.openxmlformats-officedocument.spreadsheetml.revisionLog+xml"/>
  <Override PartName="/xl/revisions/revisionLog12031.xml" ContentType="application/vnd.openxmlformats-officedocument.spreadsheetml.revisionLog+xml"/>
  <Override PartName="/xl/revisions/revisionLog1991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861111111111.xml" ContentType="application/vnd.openxmlformats-officedocument.spreadsheetml.revisionLog+xml"/>
  <Override PartName="/xl/revisions/revisionLog197111.xml" ContentType="application/vnd.openxmlformats-officedocument.spreadsheetml.revisionLog+xml"/>
  <Override PartName="/xl/revisions/revisionLog18511111111.xml" ContentType="application/vnd.openxmlformats-officedocument.spreadsheetml.revisionLog+xml"/>
  <Override PartName="/xl/revisions/revisionLog19211111.xml" ContentType="application/vnd.openxmlformats-officedocument.spreadsheetml.revisionLog+xml"/>
  <Override PartName="/xl/revisions/revisionLog173111111111111111.xml" ContentType="application/vnd.openxmlformats-officedocument.spreadsheetml.revisionLog+xml"/>
  <Override PartName="/xl/revisions/revisionLog182111111111111.xml" ContentType="application/vnd.openxmlformats-officedocument.spreadsheetml.revisionLog+xml"/>
  <Override PartName="/xl/revisions/revisionLog195121.xml" ContentType="application/vnd.openxmlformats-officedocument.spreadsheetml.revisionLog+xml"/>
  <Override PartName="/xl/revisions/revisionLog1781111111111111111.xml" ContentType="application/vnd.openxmlformats-officedocument.spreadsheetml.revisionLog+xml"/>
  <Override PartName="/xl/revisions/revisionLog18411111111111.xml" ContentType="application/vnd.openxmlformats-officedocument.spreadsheetml.revisionLog+xml"/>
  <Override PartName="/xl/revisions/revisionLog19011111.xml" ContentType="application/vnd.openxmlformats-officedocument.spreadsheetml.revisionLog+xml"/>
  <Override PartName="/xl/revisions/revisionLog183111111111111.xml" ContentType="application/vnd.openxmlformats-officedocument.spreadsheetml.revisionLog+xml"/>
  <Override PartName="/xl/revisions/revisionLog11021111.xml" ContentType="application/vnd.openxmlformats-officedocument.spreadsheetml.revisionLog+xml"/>
  <Override PartName="/xl/revisions/revisionLog198111.xml" ContentType="application/vnd.openxmlformats-officedocument.spreadsheetml.revisionLog+xml"/>
  <Override PartName="/xl/revisions/revisionLog1433.xml" ContentType="application/vnd.openxmlformats-officedocument.spreadsheetml.revisionLog+xml"/>
  <Override PartName="/xl/revisions/revisionLog178111111111111111.xml" ContentType="application/vnd.openxmlformats-officedocument.spreadsheetml.revisionLog+xml"/>
  <Override PartName="/xl/revisions/revisionLog14211111111111111.xml" ContentType="application/vnd.openxmlformats-officedocument.spreadsheetml.revisionLog+xml"/>
  <Override PartName="/xl/revisions/revisionLog135111111111111111.xml" ContentType="application/vnd.openxmlformats-officedocument.spreadsheetml.revisionLog+xml"/>
  <Override PartName="/xl/revisions/revisionLog1851111111.xml" ContentType="application/vnd.openxmlformats-officedocument.spreadsheetml.revisionLog+xml"/>
  <Override PartName="/xl/revisions/revisionLog186111111111.xml" ContentType="application/vnd.openxmlformats-officedocument.spreadsheetml.revisionLog+xml"/>
  <Override PartName="/xl/revisions/revisionLog14731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961111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1041.xml" ContentType="application/vnd.openxmlformats-officedocument.spreadsheetml.revisionLog+xml"/>
  <Override PartName="/xl/revisions/revisionLog11061.xml" ContentType="application/vnd.openxmlformats-officedocument.spreadsheetml.revisionLog+xml"/>
  <Override PartName="/xl/revisions/revisionLog19411111.xml" ContentType="application/vnd.openxmlformats-officedocument.spreadsheetml.revisionLog+xml"/>
  <Override PartName="/xl/revisions/revisionLog1851111111111.xml" ContentType="application/vnd.openxmlformats-officedocument.spreadsheetml.revisionLog+xml"/>
  <Override PartName="/xl/revisions/revisionLog1603.xml" ContentType="application/vnd.openxmlformats-officedocument.spreadsheetml.revisionLog+xml"/>
  <Override PartName="/xl/revisions/revisionLog110611.xml" ContentType="application/vnd.openxmlformats-officedocument.spreadsheetml.revisionLog+xml"/>
  <Override PartName="/xl/revisions/revisionLog18121111.xml" ContentType="application/vnd.openxmlformats-officedocument.spreadsheetml.revisionLog+xml"/>
  <Override PartName="/xl/revisions/revisionLog18411111111111111.xml" ContentType="application/vnd.openxmlformats-officedocument.spreadsheetml.revisionLog+xml"/>
  <Override PartName="/xl/revisions/revisionLog18811111111.xml" ContentType="application/vnd.openxmlformats-officedocument.spreadsheetml.revisionLog+xml"/>
  <Override PartName="/xl/revisions/revisionLog19811111.xml" ContentType="application/vnd.openxmlformats-officedocument.spreadsheetml.revisionLog+xml"/>
  <Override PartName="/xl/revisions/revisionLog188111111111.xml" ContentType="application/vnd.openxmlformats-officedocument.spreadsheetml.revisionLog+xml"/>
  <Override PartName="/xl/revisions/revisionLog186111111111111.xml" ContentType="application/vnd.openxmlformats-officedocument.spreadsheetml.revisionLog+xml"/>
  <Override PartName="/xl/revisions/revisionLog1108.xml" ContentType="application/vnd.openxmlformats-officedocument.spreadsheetml.revisionLog+xml"/>
  <Override PartName="/xl/revisions/revisionLog110711.xml" ContentType="application/vnd.openxmlformats-officedocument.spreadsheetml.revisionLog+xml"/>
  <Override PartName="/xl/revisions/revisionLog110511.xml" ContentType="application/vnd.openxmlformats-officedocument.spreadsheetml.revisionLog+xml"/>
  <Override PartName="/xl/revisions/revisionLog1100111.xml" ContentType="application/vnd.openxmlformats-officedocument.spreadsheetml.revisionLog+xml"/>
  <Override PartName="/xl/revisions/revisionLog1971111.xml" ContentType="application/vnd.openxmlformats-officedocument.spreadsheetml.revisionLog+xml"/>
  <Override PartName="/xl/revisions/revisionLog1931111111.xml" ContentType="application/vnd.openxmlformats-officedocument.spreadsheetml.revisionLog+xml"/>
  <Override PartName="/xl/revisions/revisionLog18611111111111.xml" ContentType="application/vnd.openxmlformats-officedocument.spreadsheetml.revisionLog+xml"/>
  <Override PartName="/xl/revisions/revisionLog1841111111111111.xml" ContentType="application/vnd.openxmlformats-officedocument.spreadsheetml.revisionLog+xml"/>
  <Override PartName="/xl/revisions/revisionLog1881111111.xml" ContentType="application/vnd.openxmlformats-officedocument.spreadsheetml.revisionLog+xml"/>
  <Override PartName="/xl/revisions/revisionLog1871111111.xml" ContentType="application/vnd.openxmlformats-officedocument.spreadsheetml.revisionLog+xml"/>
  <Override PartName="/xl/revisions/revisionLog1107.xml" ContentType="application/vnd.openxmlformats-officedocument.spreadsheetml.revisionLog+xml"/>
  <Override PartName="/xl/revisions/revisionLog193111111.xml" ContentType="application/vnd.openxmlformats-officedocument.spreadsheetml.revisionLog+xml"/>
  <Override PartName="/xl/revisions/revisionLog1981111.xml" ContentType="application/vnd.openxmlformats-officedocument.spreadsheetml.revisionLog+xml"/>
  <Override PartName="/xl/revisions/revisionLog121011.xml" ContentType="application/vnd.openxmlformats-officedocument.spreadsheetml.revisionLog+xml"/>
  <Override PartName="/xl/revisions/revisionLog1821111111111111.xml" ContentType="application/vnd.openxmlformats-officedocument.spreadsheetml.revisionLog+xml"/>
  <Override PartName="/xl/revisions/revisionLog1801111111111111.xml" ContentType="application/vnd.openxmlformats-officedocument.spreadsheetml.revisionLog+xml"/>
  <Override PartName="/xl/revisions/revisionLog185111111111.xml" ContentType="application/vnd.openxmlformats-officedocument.spreadsheetml.revisionLog+xml"/>
  <Override PartName="/xl/revisions/revisionLog11071.xml" ContentType="application/vnd.openxmlformats-officedocument.spreadsheetml.revisionLog+xml"/>
  <Override PartName="/xl/revisions/revisionLog11051.xml" ContentType="application/vnd.openxmlformats-officedocument.spreadsheetml.revisionLog+xml"/>
  <Override PartName="/xl/revisions/revisionLog198111111.xml" ContentType="application/vnd.openxmlformats-officedocument.spreadsheetml.revisionLog+xml"/>
  <Override PartName="/xl/revisions/revisionLog1104111.xml" ContentType="application/vnd.openxmlformats-officedocument.spreadsheetml.revisionLog+xml"/>
  <Override PartName="/xl/revisions/revisionLog118211111.xml" ContentType="application/vnd.openxmlformats-officedocument.spreadsheetml.revisionLog+xml"/>
  <Override PartName="/xl/revisions/revisionLog1106111111.xml" ContentType="application/vnd.openxmlformats-officedocument.spreadsheetml.revisionLog+xml"/>
  <Override PartName="/xl/revisions/revisionLog1104111111.xml" ContentType="application/vnd.openxmlformats-officedocument.spreadsheetml.revisionLog+xml"/>
  <Override PartName="/xl/revisions/revisionLog1103111111111.xml" ContentType="application/vnd.openxmlformats-officedocument.spreadsheetml.revisionLog+xml"/>
  <Override PartName="/xl/revisions/revisionLog11051111111.xml" ContentType="application/vnd.openxmlformats-officedocument.spreadsheetml.revisionLog+xml"/>
  <Override PartName="/xl/revisions/revisionLog165111111111111111111.xml" ContentType="application/vnd.openxmlformats-officedocument.spreadsheetml.revisionLog+xml"/>
  <Override PartName="/xl/revisions/revisionLog1693.xml" ContentType="application/vnd.openxmlformats-officedocument.spreadsheetml.revisionLog+xml"/>
  <Override PartName="/xl/revisions/revisionLog110711111111.xml" ContentType="application/vnd.openxmlformats-officedocument.spreadsheetml.revisionLog+xml"/>
  <Override PartName="/xl/revisions/revisionLog196211.xml" ContentType="application/vnd.openxmlformats-officedocument.spreadsheetml.revisionLog+xml"/>
  <Override PartName="/xl/revisions/revisionLog1110111.xml" ContentType="application/vnd.openxmlformats-officedocument.spreadsheetml.revisionLog+xml"/>
  <Override PartName="/xl/revisions/revisionLog1107111111111.xml" ContentType="application/vnd.openxmlformats-officedocument.spreadsheetml.revisionLog+xml"/>
  <Override PartName="/xl/revisions/revisionLog110211111111111.xml" ContentType="application/vnd.openxmlformats-officedocument.spreadsheetml.revisionLog+xml"/>
  <Override PartName="/xl/revisions/revisionLog19811111111111111.xml" ContentType="application/vnd.openxmlformats-officedocument.spreadsheetml.revisionLog+xml"/>
  <Override PartName="/xl/revisions/revisionLog11041111111.xml" ContentType="application/vnd.openxmlformats-officedocument.spreadsheetml.revisionLog+xml"/>
  <Override PartName="/xl/revisions/revisionLog11161.xml" ContentType="application/vnd.openxmlformats-officedocument.spreadsheetml.revisionLog+xml"/>
  <Override PartName="/xl/revisions/revisionLog14851.xml" ContentType="application/vnd.openxmlformats-officedocument.spreadsheetml.revisionLog+xml"/>
  <Override PartName="/xl/revisions/revisionLog11091111.xml" ContentType="application/vnd.openxmlformats-officedocument.spreadsheetml.revisionLog+xml"/>
  <Override PartName="/xl/revisions/revisionLog110611111.xml" ContentType="application/vnd.openxmlformats-officedocument.spreadsheetml.revisionLog+xml"/>
  <Override PartName="/xl/revisions/revisionLog11041111.xml" ContentType="application/vnd.openxmlformats-officedocument.spreadsheetml.revisionLog+xml"/>
  <Override PartName="/xl/revisions/revisionLog1991111111111.xml" ContentType="application/vnd.openxmlformats-officedocument.spreadsheetml.revisionLog+xml"/>
  <Override PartName="/xl/revisions/revisionLog1961111111111111.xml" ContentType="application/vnd.openxmlformats-officedocument.spreadsheetml.revisionLog+xml"/>
  <Override PartName="/xl/revisions/revisionLog11001111111.xml" ContentType="application/vnd.openxmlformats-officedocument.spreadsheetml.revisionLog+xml"/>
  <Override PartName="/xl/revisions/revisionLog11031111111.xml" ContentType="application/vnd.openxmlformats-officedocument.spreadsheetml.revisionLog+xml"/>
  <Override PartName="/xl/revisions/revisionLog17721.xml" ContentType="application/vnd.openxmlformats-officedocument.spreadsheetml.revisionLog+xml"/>
  <Override PartName="/xl/revisions/revisionLog110511111.xml" ContentType="application/vnd.openxmlformats-officedocument.spreadsheetml.revisionLog+xml"/>
  <Override PartName="/xl/revisions/revisionLog11021111111111.xml" ContentType="application/vnd.openxmlformats-officedocument.spreadsheetml.revisionLog+xml"/>
  <Override PartName="/xl/revisions/revisionLog1105111111.xml" ContentType="application/vnd.openxmlformats-officedocument.spreadsheetml.revisionLog+xml"/>
  <Override PartName="/xl/revisions/revisionLog1981111111111111.xml" ContentType="application/vnd.openxmlformats-officedocument.spreadsheetml.revisionLog+xml"/>
  <Override PartName="/xl/revisions/revisionLog1731111111111111111.xml" ContentType="application/vnd.openxmlformats-officedocument.spreadsheetml.revisionLog+xml"/>
  <Override PartName="/xl/revisions/revisionLog110311111111.xml" ContentType="application/vnd.openxmlformats-officedocument.spreadsheetml.revisionLog+xml"/>
  <Override PartName="/xl/revisions/revisionLog110411111.xml" ContentType="application/vnd.openxmlformats-officedocument.spreadsheetml.revisionLog+xml"/>
  <Override PartName="/xl/revisions/revisionLog110811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10212.xml" ContentType="application/vnd.openxmlformats-officedocument.spreadsheetml.revisionLog+xml"/>
  <Override PartName="/xl/revisions/revisionLog1117.xml" ContentType="application/vnd.openxmlformats-officedocument.spreadsheetml.revisionLog+xml"/>
  <Override PartName="/xl/revisions/revisionLog1109111111.xml" ContentType="application/vnd.openxmlformats-officedocument.spreadsheetml.revisionLog+xml"/>
  <Override PartName="/xl/revisions/revisionLog110811111.xml" ContentType="application/vnd.openxmlformats-officedocument.spreadsheetml.revisionLog+xml"/>
  <Override PartName="/xl/revisions/revisionLog1102121.xml" ContentType="application/vnd.openxmlformats-officedocument.spreadsheetml.revisionLog+xml"/>
  <Override PartName="/xl/revisions/revisionLog17711111111111111111.xml" ContentType="application/vnd.openxmlformats-officedocument.spreadsheetml.revisionLog+xml"/>
  <Override PartName="/xl/revisions/revisionLog11021211.xml" ContentType="application/vnd.openxmlformats-officedocument.spreadsheetml.revisionLog+xml"/>
  <Override PartName="/xl/revisions/revisionLog1103121.xml" ContentType="application/vnd.openxmlformats-officedocument.spreadsheetml.revisionLog+xml"/>
  <Override PartName="/xl/revisions/revisionLog1108111111.xml" ContentType="application/vnd.openxmlformats-officedocument.spreadsheetml.revisionLog+xml"/>
  <Override PartName="/xl/revisions/revisionLog1115111.xml" ContentType="application/vnd.openxmlformats-officedocument.spreadsheetml.revisionLog+xml"/>
  <Override PartName="/xl/revisions/revisionLog191112.xml" ContentType="application/vnd.openxmlformats-officedocument.spreadsheetml.revisionLog+xml"/>
  <Override PartName="/xl/revisions/revisionLog110711111111111.xml" ContentType="application/vnd.openxmlformats-officedocument.spreadsheetml.revisionLog+xml"/>
  <Override PartName="/xl/revisions/revisionLog110511111111.xml" ContentType="application/vnd.openxmlformats-officedocument.spreadsheetml.revisionLog+xml"/>
  <Override PartName="/xl/revisions/revisionLog186111111111111111111.xml" ContentType="application/vnd.openxmlformats-officedocument.spreadsheetml.revisionLog+xml"/>
  <Override PartName="/xl/revisions/revisionLog110312.xml" ContentType="application/vnd.openxmlformats-officedocument.spreadsheetml.revisionLog+xml"/>
  <Override PartName="/xl/revisions/revisionLog1104111111111.xml" ContentType="application/vnd.openxmlformats-officedocument.spreadsheetml.revisionLog+xml"/>
  <Override PartName="/xl/revisions/revisionLog1114111.xml" ContentType="application/vnd.openxmlformats-officedocument.spreadsheetml.revisionLog+xml"/>
  <Override PartName="/xl/revisions/revisionLog1572111.xml" ContentType="application/vnd.openxmlformats-officedocument.spreadsheetml.revisionLog+xml"/>
  <Override PartName="/xl/revisions/revisionLog111511.xml" ContentType="application/vnd.openxmlformats-officedocument.spreadsheetml.revisionLog+xml"/>
  <Override PartName="/xl/revisions/revisionLog1602111.xml" ContentType="application/vnd.openxmlformats-officedocument.spreadsheetml.revisionLog+xml"/>
  <Override PartName="/xl/revisions/revisionLog11061111111.xml" ContentType="application/vnd.openxmlformats-officedocument.spreadsheetml.revisionLog+xml"/>
  <Override PartName="/xl/revisions/revisionLog19911111111111.xml" ContentType="application/vnd.openxmlformats-officedocument.spreadsheetml.revisionLog+xml"/>
  <Override PartName="/xl/revisions/revisionLog1573.xml" ContentType="application/vnd.openxmlformats-officedocument.spreadsheetml.revisionLog+xml"/>
  <Override PartName="/xl/revisions/revisionLog110611111111.xml" ContentType="application/vnd.openxmlformats-officedocument.spreadsheetml.revisionLog+xml"/>
  <Override PartName="/xl/revisions/revisionLog170111111111111111111.xml" ContentType="application/vnd.openxmlformats-officedocument.spreadsheetml.revisionLog+xml"/>
  <Override PartName="/xl/revisions/revisionLog11101111.xml" ContentType="application/vnd.openxmlformats-officedocument.spreadsheetml.revisionLog+xml"/>
  <Override PartName="/xl/revisions/revisionLog110911111.xml" ContentType="application/vnd.openxmlformats-officedocument.spreadsheetml.revisionLog+xml"/>
  <Override PartName="/xl/revisions/revisionLog11071111111111.xml" ContentType="application/vnd.openxmlformats-officedocument.spreadsheetml.revisionLog+xml"/>
  <Override PartName="/xl/revisions/revisionLog11031111111111.xml" ContentType="application/vnd.openxmlformats-officedocument.spreadsheetml.revisionLog+xml"/>
  <Override PartName="/xl/revisions/revisionLog110411111111.xml" ContentType="application/vnd.openxmlformats-officedocument.spreadsheetml.revisionLog+xml"/>
  <Override PartName="/xl/revisions/revisionLog11151.xml" ContentType="application/vnd.openxmlformats-officedocument.spreadsheetml.revisionLog+xml"/>
  <Override PartName="/xl/revisions/revisionLog1109111.xml" ContentType="application/vnd.openxmlformats-officedocument.spreadsheetml.revisionLog+xml"/>
  <Override PartName="/xl/revisions/revisionLog11071111111.xml" ContentType="application/vnd.openxmlformats-officedocument.spreadsheetml.revisionLog+xml"/>
  <Override PartName="/xl/revisions/revisionLog198111111111.xml" ContentType="application/vnd.openxmlformats-officedocument.spreadsheetml.revisionLog+xml"/>
  <Override PartName="/xl/revisions/revisionLog199111111.xml" ContentType="application/vnd.openxmlformats-officedocument.spreadsheetml.revisionLog+xml"/>
  <Override PartName="/xl/revisions/revisionLog196111111111111.xml" ContentType="application/vnd.openxmlformats-officedocument.spreadsheetml.revisionLog+xml"/>
  <Override PartName="/xl/revisions/revisionLog152311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1101.xml" ContentType="application/vnd.openxmlformats-officedocument.spreadsheetml.revisionLog+xml"/>
  <Override PartName="/xl/revisions/revisionLog1861111111111111111.xml" ContentType="application/vnd.openxmlformats-officedocument.spreadsheetml.revisionLog+xml"/>
  <Override PartName="/xl/revisions/revisionLog11051111.xml" ContentType="application/vnd.openxmlformats-officedocument.spreadsheetml.revisionLog+xml"/>
  <Override PartName="/xl/revisions/revisionLog1107111111.xml" ContentType="application/vnd.openxmlformats-officedocument.spreadsheetml.revisionLog+xml"/>
  <Override PartName="/xl/revisions/revisionLog11021111111.xml" ContentType="application/vnd.openxmlformats-officedocument.spreadsheetml.revisionLog+xml"/>
  <Override PartName="/xl/revisions/revisionLog15521111.xml" ContentType="application/vnd.openxmlformats-officedocument.spreadsheetml.revisionLog+xml"/>
  <Override PartName="/xl/revisions/revisionLog163111111111111111.xml" ContentType="application/vnd.openxmlformats-officedocument.spreadsheetml.revisionLog+xml"/>
  <Override PartName="/xl/revisions/revisionLog1971111111.xml" ContentType="application/vnd.openxmlformats-officedocument.spreadsheetml.revisionLog+xml"/>
  <Override PartName="/xl/revisions/revisionLog1462111.xml" ContentType="application/vnd.openxmlformats-officedocument.spreadsheetml.revisionLog+xml"/>
  <Override PartName="/xl/revisions/revisionLog110811.xml" ContentType="application/vnd.openxmlformats-officedocument.spreadsheetml.revisionLog+xml"/>
  <Override PartName="/xl/revisions/revisionLog1102111111.xml" ContentType="application/vnd.openxmlformats-officedocument.spreadsheetml.revisionLog+xml"/>
  <Override PartName="/xl/revisions/revisionLog19911111.xml" ContentType="application/vnd.openxmlformats-officedocument.spreadsheetml.revisionLog+xml"/>
  <Override PartName="/xl/revisions/revisionLog19511111111111.xml" ContentType="application/vnd.openxmlformats-officedocument.spreadsheetml.revisionLog+xml"/>
  <Override PartName="/xl/revisions/revisionLog1961111111111.xml" ContentType="application/vnd.openxmlformats-officedocument.spreadsheetml.revisionLog+xml"/>
  <Override PartName="/xl/revisions/revisionLog19111111.xml" ContentType="application/vnd.openxmlformats-officedocument.spreadsheetml.revisionLog+xml"/>
  <Override PartName="/xl/revisions/revisionLog16321.xml" ContentType="application/vnd.openxmlformats-officedocument.spreadsheetml.revisionLog+xml"/>
  <Override PartName="/xl/revisions/revisionLog11091.xml" ContentType="application/vnd.openxmlformats-officedocument.spreadsheetml.revisionLog+xml"/>
  <Override PartName="/xl/revisions/revisionLog1981111111.xml" ContentType="application/vnd.openxmlformats-officedocument.spreadsheetml.revisionLog+xml"/>
  <Override PartName="/xl/revisions/revisionLog15831.xml" ContentType="application/vnd.openxmlformats-officedocument.spreadsheetml.revisionLog+xml"/>
  <Override PartName="/xl/revisions/revisionLog11061111.xml" ContentType="application/vnd.openxmlformats-officedocument.spreadsheetml.revisionLog+xml"/>
  <Override PartName="/xl/revisions/revisionLog19811111111.xml" ContentType="application/vnd.openxmlformats-officedocument.spreadsheetml.revisionLog+xml"/>
  <Override PartName="/xl/revisions/revisionLog17811111111111111111.xml" ContentType="application/vnd.openxmlformats-officedocument.spreadsheetml.revisionLog+xml"/>
  <Override PartName="/xl/revisions/revisionLog195111111111111.xml" ContentType="application/vnd.openxmlformats-officedocument.spreadsheetml.revisionLog+xml"/>
  <Override PartName="/xl/revisions/revisionLog19611111111111.xml" ContentType="application/vnd.openxmlformats-officedocument.spreadsheetml.revisionLog+xml"/>
  <Override PartName="/xl/revisions/revisionLog110711111.xml" ContentType="application/vnd.openxmlformats-officedocument.spreadsheetml.revisionLog+xml"/>
  <Override PartName="/xl/revisions/revisionLog195121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571111111111111111111.xml" ContentType="application/vnd.openxmlformats-officedocument.spreadsheetml.revisionLog+xml"/>
  <Override PartName="/xl/revisions/revisionLog110311111.xml" ContentType="application/vnd.openxmlformats-officedocument.spreadsheetml.revisionLog+xml"/>
  <Override PartName="/xl/revisions/revisionLog191111111.xml" ContentType="application/vnd.openxmlformats-officedocument.spreadsheetml.revisionLog+xml"/>
  <Override PartName="/xl/revisions/revisionLog18911111111111.xml" ContentType="application/vnd.openxmlformats-officedocument.spreadsheetml.revisionLog+xml"/>
  <Override PartName="/xl/revisions/revisionLog19711111111.xml" ContentType="application/vnd.openxmlformats-officedocument.spreadsheetml.revisionLog+xml"/>
  <Override PartName="/xl/revisions/revisionLog198111111111111.xml" ContentType="application/vnd.openxmlformats-officedocument.spreadsheetml.revisionLog+xml"/>
  <Override PartName="/xl/revisions/revisionLog1108111.xml" ContentType="application/vnd.openxmlformats-officedocument.spreadsheetml.revisionLog+xml"/>
  <Override PartName="/xl/revisions/revisionLog111011.xml" ContentType="application/vnd.openxmlformats-officedocument.spreadsheetml.revisionLog+xml"/>
  <Override PartName="/xl/revisions/revisionLog1652.xml" ContentType="application/vnd.openxmlformats-officedocument.spreadsheetml.revisionLog+xml"/>
  <Override PartName="/xl/revisions/revisionLog1103111111.xml" ContentType="application/vnd.openxmlformats-officedocument.spreadsheetml.revisionLog+xml"/>
  <Override PartName="/xl/revisions/revisionLog199111111111.xml" ContentType="application/vnd.openxmlformats-officedocument.spreadsheetml.revisionLog+xml"/>
  <Override PartName="/xl/revisions/revisionLog1102111111111.xml" ContentType="application/vnd.openxmlformats-officedocument.spreadsheetml.revisionLog+xml"/>
  <Override PartName="/xl/revisions/revisionLog16211111111111111111111.xml" ContentType="application/vnd.openxmlformats-officedocument.spreadsheetml.revisionLog+xml"/>
  <Override PartName="/xl/revisions/revisionLog18611111111111111111.xml" ContentType="application/vnd.openxmlformats-officedocument.spreadsheetml.revisionLog+xml"/>
  <Override PartName="/xl/revisions/revisionLog148411.xml" ContentType="application/vnd.openxmlformats-officedocument.spreadsheetml.revisionLog+xml"/>
  <Override PartName="/xl/revisions/revisionLog1881111111111111.xml" ContentType="application/vnd.openxmlformats-officedocument.spreadsheetml.revisionLog+xml"/>
  <Override PartName="/xl/revisions/revisionLog11031111.xml" ContentType="application/vnd.openxmlformats-officedocument.spreadsheetml.revisionLog+xml"/>
  <Override PartName="/xl/revisions/revisionLog110011111.xml" ContentType="application/vnd.openxmlformats-officedocument.spreadsheetml.revisionLog+xml"/>
  <Override PartName="/xl/revisions/revisionLog1991111111.xml" ContentType="application/vnd.openxmlformats-officedocument.spreadsheetml.revisionLog+xml"/>
  <Override PartName="/xl/revisions/revisionLog1981111111111.xml" ContentType="application/vnd.openxmlformats-officedocument.spreadsheetml.revisionLog+xml"/>
  <Override PartName="/xl/revisions/revisionLog18011111111111111.xml" ContentType="application/vnd.openxmlformats-officedocument.spreadsheetml.revisionLog+xml"/>
  <Override PartName="/xl/revisions/revisionLog18211111111111111.xml" ContentType="application/vnd.openxmlformats-officedocument.spreadsheetml.revisionLog+xml"/>
  <Override PartName="/xl/revisions/revisionLog110211111111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10911.xml" ContentType="application/vnd.openxmlformats-officedocument.spreadsheetml.revisionLog+xml"/>
  <Override PartName="/xl/revisions/revisionLog19811111111111.xml" ContentType="application/vnd.openxmlformats-officedocument.spreadsheetml.revisionLog+xml"/>
  <Override PartName="/xl/revisions/revisionLog1100111111.xml" ContentType="application/vnd.openxmlformats-officedocument.spreadsheetml.revisionLog+xml"/>
  <Override PartName="/xl/revisions/revisionLog19911111111.xml" ContentType="application/vnd.openxmlformats-officedocument.spreadsheetml.revisionLog+xml"/>
  <Override PartName="/xl/revisions/revisionLog15721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8311111111111.xml" ContentType="application/vnd.openxmlformats-officedocument.spreadsheetml.revisionLog+xml"/>
  <Override PartName="/xl/revisions/revisionLog1941111.xml" ContentType="application/vnd.openxmlformats-officedocument.spreadsheetml.revisionLog+xml"/>
  <Override PartName="/xl/revisions/revisionLog1585.xml" ContentType="application/vnd.openxmlformats-officedocument.spreadsheetml.revisionLog+xml"/>
  <Override PartName="/xl/revisions/revisionLog16811111111111111.xml" ContentType="application/vnd.openxmlformats-officedocument.spreadsheetml.revisionLog+xml"/>
  <Override PartName="/xl/revisions/revisionLog18811.xml" ContentType="application/vnd.openxmlformats-officedocument.spreadsheetml.revisionLog+xml"/>
  <Override PartName="/xl/revisions/revisionLog18611111.xml" ContentType="application/vnd.openxmlformats-officedocument.spreadsheetml.revisionLog+xml"/>
  <Override PartName="/xl/revisions/revisionLog178211.xml" ContentType="application/vnd.openxmlformats-officedocument.spreadsheetml.revisionLog+xml"/>
  <Override PartName="/xl/revisions/revisionLog18911.xml" ContentType="application/vnd.openxmlformats-officedocument.spreadsheetml.revisionLog+xml"/>
  <Override PartName="/xl/revisions/revisionLog1405.xml" ContentType="application/vnd.openxmlformats-officedocument.spreadsheetml.revisionLog+xml"/>
  <Override PartName="/xl/revisions/revisionLog16211111111111111111.xml" ContentType="application/vnd.openxmlformats-officedocument.spreadsheetml.revisionLog+xml"/>
  <Override PartName="/xl/revisions/revisionLog17211111111111.xml" ContentType="application/vnd.openxmlformats-officedocument.spreadsheetml.revisionLog+xml"/>
  <Override PartName="/xl/revisions/revisionLog187111.xml" ContentType="application/vnd.openxmlformats-officedocument.spreadsheetml.revisionLog+xml"/>
  <Override PartName="/xl/revisions/revisionLog16611111111111111111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90.xml" ContentType="application/vnd.openxmlformats-officedocument.spreadsheetml.revisionLog+xml"/>
  <Override PartName="/xl/revisions/revisionLog1643.xml" ContentType="application/vnd.openxmlformats-officedocument.spreadsheetml.revisionLog+xml"/>
  <Override PartName="/xl/revisions/revisionLog1791111111.xml" ContentType="application/vnd.openxmlformats-officedocument.spreadsheetml.revisionLog+xml"/>
  <Override PartName="/xl/revisions/revisionLog169111111111111.xml" ContentType="application/vnd.openxmlformats-officedocument.spreadsheetml.revisionLog+xml"/>
  <Override PartName="/xl/revisions/revisionLog1584.xml" ContentType="application/vnd.openxmlformats-officedocument.spreadsheetml.revisionLog+xml"/>
  <Override PartName="/xl/revisions/revisionLog136121.xml" ContentType="application/vnd.openxmlformats-officedocument.spreadsheetml.revisionLog+xml"/>
  <Override PartName="/xl/revisions/revisionLog1861111.xml" ContentType="application/vnd.openxmlformats-officedocument.spreadsheetml.revisionLog+xml"/>
  <Override PartName="/xl/revisions/revisionLog1692.xml" ContentType="application/vnd.openxmlformats-officedocument.spreadsheetml.revisionLog+xml"/>
  <Override PartName="/xl/revisions/revisionLog18511.xml" ContentType="application/vnd.openxmlformats-officedocument.spreadsheetml.revisionLog+xml"/>
  <Override PartName="/xl/revisions/revisionLog167111111111111.xml" ContentType="application/vnd.openxmlformats-officedocument.spreadsheetml.revisionLog+xml"/>
  <Override PartName="/xl/revisions/revisionLog150211.xml" ContentType="application/vnd.openxmlformats-officedocument.spreadsheetml.revisionLog+xml"/>
  <Override PartName="/xl/revisions/revisionLog16511111111111111.xml" ContentType="application/vnd.openxmlformats-officedocument.spreadsheetml.revisionLog+xml"/>
  <Override PartName="/xl/revisions/revisionLog176111111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8711.xml" ContentType="application/vnd.openxmlformats-officedocument.spreadsheetml.revisionLog+xml"/>
  <Override PartName="/xl/revisions/revisionLog1831111.xml" ContentType="application/vnd.openxmlformats-officedocument.spreadsheetml.revisionLog+xml"/>
  <Override PartName="/xl/revisions/revisionLog1721111111111.xml" ContentType="application/vnd.openxmlformats-officedocument.spreadsheetml.revisionLog+xml"/>
  <Override PartName="/xl/revisions/revisionLog17511111111.xml" ContentType="application/vnd.openxmlformats-officedocument.spreadsheetml.revisionLog+xml"/>
  <Override PartName="/xl/revisions/revisionLog18411111.xml" ContentType="application/vnd.openxmlformats-officedocument.spreadsheetml.revisionLog+xml"/>
  <Override PartName="/xl/revisions/revisionLog177111111111.xml" ContentType="application/vnd.openxmlformats-officedocument.spreadsheetml.revisionLog+xml"/>
  <Override PartName="/xl/revisions/revisionLog1841111111.xml" ContentType="application/vnd.openxmlformats-officedocument.spreadsheetml.revisionLog+xml"/>
  <Override PartName="/xl/revisions/revisionLog17311111111111.xml" ContentType="application/vnd.openxmlformats-officedocument.spreadsheetml.revisionLog+xml"/>
  <Override PartName="/xl/revisions/revisionLog1771111111111.xml" ContentType="application/vnd.openxmlformats-officedocument.spreadsheetml.revisionLog+xml"/>
  <Override PartName="/xl/revisions/revisionLog195.xml" ContentType="application/vnd.openxmlformats-officedocument.spreadsheetml.revisionLog+xml"/>
  <Override PartName="/xl/revisions/revisionLog194.xml" ContentType="application/vnd.openxmlformats-officedocument.spreadsheetml.revisionLog+xml"/>
  <Override PartName="/xl/revisions/revisionLog188111.xml" ContentType="application/vnd.openxmlformats-officedocument.spreadsheetml.revisionLog+xml"/>
  <Override PartName="/xl/revisions/revisionLog1941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7811111111.xml" ContentType="application/vnd.openxmlformats-officedocument.spreadsheetml.revisionLog+xml"/>
  <Override PartName="/xl/revisions/revisionLog1861111111.xml" ContentType="application/vnd.openxmlformats-officedocument.spreadsheetml.revisionLog+xml"/>
  <Override PartName="/xl/revisions/revisionLog167111111111111111.xml" ContentType="application/vnd.openxmlformats-officedocument.spreadsheetml.revisionLog+xml"/>
  <Override PartName="/xl/revisions/revisionLog196.xml" ContentType="application/vnd.openxmlformats-officedocument.spreadsheetml.revisionLog+xml"/>
  <Override PartName="/xl/revisions/revisionLog195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86111111.xml" ContentType="application/vnd.openxmlformats-officedocument.spreadsheetml.revisionLog+xml"/>
  <Override PartName="/xl/revisions/revisionLog14631.xml" ContentType="application/vnd.openxmlformats-officedocument.spreadsheetml.revisionLog+xml"/>
  <Override PartName="/xl/revisions/revisionLog189111.xml" ContentType="application/vnd.openxmlformats-officedocument.spreadsheetml.revisionLog+xml"/>
  <Override PartName="/xl/revisions/revisionLog184111111.xml" ContentType="application/vnd.openxmlformats-officedocument.spreadsheetml.revisionLog+xml"/>
  <Override PartName="/xl/revisions/revisionLog172111111111111.xml" ContentType="application/vnd.openxmlformats-officedocument.spreadsheetml.revisionLog+xml"/>
  <Override PartName="/xl/revisions/revisionLog1691111111111111.xml" ContentType="application/vnd.openxmlformats-officedocument.spreadsheetml.revisionLog+xml"/>
  <Override PartName="/xl/revisions/revisionLog190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93.xml" ContentType="application/vnd.openxmlformats-officedocument.spreadsheetml.revisionLog+xml"/>
  <Override PartName="/xl/revisions/revisionLog19011.xml" ContentType="application/vnd.openxmlformats-officedocument.spreadsheetml.revisionLog+xml"/>
  <Override PartName="/xl/revisions/revisionLog175111111111.xml" ContentType="application/vnd.openxmlformats-officedocument.spreadsheetml.revisionLog+xml"/>
  <Override PartName="/xl/revisions/revisionLog1721111111111111.xml" ContentType="application/vnd.openxmlformats-officedocument.spreadsheetml.revisionLog+xml"/>
  <Override PartName="/xl/revisions/revisionLog1691111111111111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6911111111111.xml" ContentType="application/vnd.openxmlformats-officedocument.spreadsheetml.revisionLog+xml"/>
  <Override PartName="/xl/revisions/revisionLog137111111111111111.xml" ContentType="application/vnd.openxmlformats-officedocument.spreadsheetml.revisionLog+xml"/>
  <Override PartName="/xl/revisions/revisionLog18011111.xml" ContentType="application/vnd.openxmlformats-officedocument.spreadsheetml.revisionLog+xml"/>
  <Override PartName="/xl/revisions/revisionLog16211111111111111.xml" ContentType="application/vnd.openxmlformats-officedocument.spreadsheetml.revisionLog+xml"/>
  <Override PartName="/xl/revisions/revisionLog159111111111111.xml" ContentType="application/vnd.openxmlformats-officedocument.spreadsheetml.revisionLog+xml"/>
  <Override PartName="/xl/revisions/revisionLog18211111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17821.xml" ContentType="application/vnd.openxmlformats-officedocument.spreadsheetml.revisionLog+xml"/>
  <Override PartName="/xl/revisions/revisionLog1851.xml" ContentType="application/vnd.openxmlformats-officedocument.spreadsheetml.revisionLog+xml"/>
  <Override PartName="/xl/revisions/revisionLog1741111111.xml" ContentType="application/vnd.openxmlformats-officedocument.spreadsheetml.revisionLog+xml"/>
  <Override PartName="/xl/revisions/revisionLog1791111.xml" ContentType="application/vnd.openxmlformats-officedocument.spreadsheetml.revisionLog+xml"/>
  <Override PartName="/xl/revisions/revisionLog1861.xml" ContentType="application/vnd.openxmlformats-officedocument.spreadsheetml.revisionLog+xml"/>
  <Override PartName="/xl/revisions/revisionLog16611111111111.xml" ContentType="application/vnd.openxmlformats-officedocument.spreadsheetml.revisionLog+xml"/>
  <Override PartName="/xl/revisions/revisionLog1701111111111.xml" ContentType="application/vnd.openxmlformats-officedocument.spreadsheetml.revisionLog+xml"/>
  <Override PartName="/xl/revisions/revisionLog1771111111.xml" ContentType="application/vnd.openxmlformats-officedocument.spreadsheetml.revisionLog+xml"/>
  <Override PartName="/xl/revisions/revisionLog1562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8411.xml" ContentType="application/vnd.openxmlformats-officedocument.spreadsheetml.revisionLog+xml"/>
  <Override PartName="/xl/revisions/revisionLog1821111.xml" ContentType="application/vnd.openxmlformats-officedocument.spreadsheetml.revisionLog+xml"/>
  <Override PartName="/xl/revisions/revisionLog177111111.xml" ContentType="application/vnd.openxmlformats-officedocument.spreadsheetml.revisionLog+xml"/>
  <Override PartName="/xl/revisions/revisionLog1721111111.xml" ContentType="application/vnd.openxmlformats-officedocument.spreadsheetml.revisionLog+xml"/>
  <Override PartName="/xl/revisions/revisionLog1771111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503.xml" ContentType="application/vnd.openxmlformats-officedocument.spreadsheetml.revisionLog+xml"/>
  <Override PartName="/xl/revisions/revisionLog1485.xml" ContentType="application/vnd.openxmlformats-officedocument.spreadsheetml.revisionLog+xml"/>
  <Override PartName="/xl/revisions/revisionLog1551111111111111111.xml" ContentType="application/vnd.openxmlformats-officedocument.spreadsheetml.revisionLog+xml"/>
  <Override PartName="/xl/revisions/revisionLog16911111111.xml" ContentType="application/vnd.openxmlformats-officedocument.spreadsheetml.revisionLog+xml"/>
  <Override PartName="/xl/revisions/revisionLog1782.xml" ContentType="application/vnd.openxmlformats-officedocument.spreadsheetml.revisionLog+xml"/>
  <Override PartName="/xl/revisions/revisionLog169111111111.xml" ContentType="application/vnd.openxmlformats-officedocument.spreadsheetml.revisionLog+xml"/>
  <Override PartName="/xl/revisions/revisionLog1621111111111111.xml" ContentType="application/vnd.openxmlformats-officedocument.spreadsheetml.revisionLog+xml"/>
  <Override PartName="/xl/revisions/revisionLog16411111111111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1841.xml" ContentType="application/vnd.openxmlformats-officedocument.spreadsheetml.revisionLog+xml"/>
  <Override PartName="/xl/revisions/revisionLog160211.xml" ContentType="application/vnd.openxmlformats-officedocument.spreadsheetml.revisionLog+xml"/>
  <Override PartName="/xl/revisions/revisionLog18212.xml" ContentType="application/vnd.openxmlformats-officedocument.spreadsheetml.revisionLog+xml"/>
  <Override PartName="/xl/revisions/revisionLog181211.xml" ContentType="application/vnd.openxmlformats-officedocument.spreadsheetml.revisionLog+xml"/>
  <Override PartName="/xl/revisions/revisionLog1651111111111111.xml" ContentType="application/vnd.openxmlformats-officedocument.spreadsheetml.revisionLog+xml"/>
  <Override PartName="/xl/revisions/revisionLog178111111.xml" ContentType="application/vnd.openxmlformats-officedocument.spreadsheetml.revisionLog+xml"/>
  <Override PartName="/xl/revisions/revisionLog15721.xml" ContentType="application/vnd.openxmlformats-officedocument.spreadsheetml.revisionLog+xml"/>
  <Override PartName="/xl/revisions/revisionLog1881.xml" ContentType="application/vnd.openxmlformats-officedocument.spreadsheetml.revisionLog+xml"/>
  <Override PartName="/xl/revisions/revisionLog1812111.xml" ContentType="application/vnd.openxmlformats-officedocument.spreadsheetml.revisionLog+xml"/>
  <Override PartName="/xl/revisions/revisionLog183111.xml" ContentType="application/vnd.openxmlformats-officedocument.spreadsheetml.revisionLog+xml"/>
  <Override PartName="/xl/revisions/revisionLog172111111111.xml" ContentType="application/vnd.openxmlformats-officedocument.spreadsheetml.revisionLog+xml"/>
  <Override PartName="/xl/revisions/revisionLog16711111111111.xml" ContentType="application/vnd.openxmlformats-officedocument.spreadsheetml.revisionLog+xml"/>
  <Override PartName="/xl/revisions/revisionLog16611111111111111.xml" ContentType="application/vnd.openxmlformats-officedocument.spreadsheetml.revisionLog+xml"/>
  <Override PartName="/xl/revisions/revisionLog1891.xml" ContentType="application/vnd.openxmlformats-officedocument.spreadsheetml.revisionLog+xml"/>
  <Override PartName="/xl/revisions/revisionLog186111.xml" ContentType="application/vnd.openxmlformats-officedocument.spreadsheetml.revisionLog+xml"/>
  <Override PartName="/xl/revisions/revisionLog1842.xml" ContentType="application/vnd.openxmlformats-officedocument.spreadsheetml.revisionLog+xml"/>
  <Override PartName="/xl/revisions/revisionLog1871.xml" ContentType="application/vnd.openxmlformats-officedocument.spreadsheetml.revisionLog+xml"/>
  <Override PartName="/xl/revisions/revisionLog1601111111111111.xml" ContentType="application/vnd.openxmlformats-officedocument.spreadsheetml.revisionLog+xml"/>
  <Override PartName="/xl/revisions/revisionLog17011111111111.xml" ContentType="application/vnd.openxmlformats-officedocument.spreadsheetml.revisionLog+xml"/>
  <Override PartName="/xl/revisions/revisionLog1801111.xml" ContentType="application/vnd.openxmlformats-officedocument.spreadsheetml.revisionLog+xml"/>
  <Override PartName="/xl/revisions/revisionLog165111111111111.xml" ContentType="application/vnd.openxmlformats-officedocument.spreadsheetml.revisionLog+xml"/>
  <Override PartName="/xl/revisions/revisionLog157111111111111111.xml" ContentType="application/vnd.openxmlformats-officedocument.spreadsheetml.revisionLog+xml"/>
  <Override PartName="/xl/revisions/revisionLog17311111111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16811111111111.xml" ContentType="application/vnd.openxmlformats-officedocument.spreadsheetml.revisionLog+xml"/>
  <Override PartName="/xl/revisions/revisionLog16311111111111111.xml" ContentType="application/vnd.openxmlformats-officedocument.spreadsheetml.revisionLog+xml"/>
  <Override PartName="/xl/revisions/revisionLog17911111.xml" ContentType="application/vnd.openxmlformats-officedocument.spreadsheetml.revisionLog+xml"/>
  <Override PartName="/xl/revisions/revisionLog175111111.xml" ContentType="application/vnd.openxmlformats-officedocument.spreadsheetml.revisionLog+xml"/>
  <Override PartName="/xl/revisions/revisionLog189.xml" ContentType="application/vnd.openxmlformats-officedocument.spreadsheetml.revisionLog+xml"/>
  <Override PartName="/xl/revisions/revisionLog18611.xml" ContentType="application/vnd.openxmlformats-officedocument.spreadsheetml.revisionLog+xml"/>
  <Override PartName="/xl/revisions/revisionLog167211.xml" ContentType="application/vnd.openxmlformats-officedocument.spreadsheetml.revisionLog+xml"/>
  <Override PartName="/xl/revisions/revisionLog18311.xml" ContentType="application/vnd.openxmlformats-officedocument.spreadsheetml.revisionLog+xml"/>
  <Override PartName="/xl/revisions/revisionLog173111111111111.xml" ContentType="application/vnd.openxmlformats-officedocument.spreadsheetml.revisionLog+xml"/>
  <Override PartName="/xl/revisions/revisionLog190111.xml" ContentType="application/vnd.openxmlformats-officedocument.spreadsheetml.revisionLog+xml"/>
  <Override PartName="/xl/revisions/revisionLog1822.xml" ContentType="application/vnd.openxmlformats-officedocument.spreadsheetml.revisionLog+xml"/>
  <Override PartName="/xl/revisions/revisionLog179111111111111.xml" ContentType="application/vnd.openxmlformats-officedocument.spreadsheetml.revisionLog+xml"/>
  <Override PartName="/xl/revisions/revisionLog12711111111111111.xml" ContentType="application/vnd.openxmlformats-officedocument.spreadsheetml.revisionLog+xml"/>
  <Override PartName="/xl/revisions/revisionLog162111111111111111111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202111.xml" ContentType="application/vnd.openxmlformats-officedocument.spreadsheetml.revisionLog+xml"/>
  <Override PartName="/xl/revisions/revisionLog18411111111.xml" ContentType="application/vnd.openxmlformats-officedocument.spreadsheetml.revisionLog+xml"/>
  <Override PartName="/xl/revisions/revisionLog1921111.xml" ContentType="application/vnd.openxmlformats-officedocument.spreadsheetml.revisionLog+xml"/>
  <Override PartName="/xl/revisions/revisionLog1672111.xml" ContentType="application/vnd.openxmlformats-officedocument.spreadsheetml.revisionLog+xml"/>
  <Override PartName="/xl/revisions/revisionLog17511111111111111.xml" ContentType="application/vnd.openxmlformats-officedocument.spreadsheetml.revisionLog+xml"/>
  <Override PartName="/xl/revisions/revisionLog1801111111111.xml" ContentType="application/vnd.openxmlformats-officedocument.spreadsheetml.revisionLog+xml"/>
  <Override PartName="/xl/revisions/revisionLog1473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001.xml" ContentType="application/vnd.openxmlformats-officedocument.spreadsheetml.revisionLog+xml"/>
  <Override PartName="/xl/revisions/revisionLog1991.xml" ContentType="application/vnd.openxmlformats-officedocument.spreadsheetml.revisionLog+xml"/>
  <Override PartName="/xl/revisions/revisionLog194111.xml" ContentType="application/vnd.openxmlformats-officedocument.spreadsheetml.revisionLog+xml"/>
  <Override PartName="/xl/revisions/revisionLog18811111.xml" ContentType="application/vnd.openxmlformats-officedocument.spreadsheetml.revisionLog+xml"/>
  <Override PartName="/xl/revisions/revisionLog177111111111111111.xml" ContentType="application/vnd.openxmlformats-officedocument.spreadsheetml.revisionLog+xml"/>
  <Override PartName="/xl/revisions/revisionLog1701111111111111111.xml" ContentType="application/vnd.openxmlformats-officedocument.spreadsheetml.revisionLog+xml"/>
  <Override PartName="/xl/revisions/revisionLog187111111.xml" ContentType="application/vnd.openxmlformats-officedocument.spreadsheetml.revisionLog+xml"/>
  <Override PartName="/xl/revisions/revisionLog152211.xml" ContentType="application/vnd.openxmlformats-officedocument.spreadsheetml.revisionLog+xml"/>
  <Override PartName="/xl/revisions/revisionLog199.xml" ContentType="application/vnd.openxmlformats-officedocument.spreadsheetml.revisionLog+xml"/>
  <Override PartName="/xl/revisions/revisionLog182111111111.xml" ContentType="application/vnd.openxmlformats-officedocument.spreadsheetml.revisionLog+xml"/>
  <Override PartName="/xl/revisions/revisionLog192111.xml" ContentType="application/vnd.openxmlformats-officedocument.spreadsheetml.revisionLog+xml"/>
  <Override PartName="/xl/revisions/revisionLog1100.xml" ContentType="application/vnd.openxmlformats-officedocument.spreadsheetml.revisionLog+xml"/>
  <Override PartName="/xl/revisions/revisionLog1781111111111111.xml" ContentType="application/vnd.openxmlformats-officedocument.spreadsheetml.revisionLog+xml"/>
  <Override PartName="/xl/revisions/revisionLog180111111111.xml" ContentType="application/vnd.openxmlformats-officedocument.spreadsheetml.revisionLog+xml"/>
  <Override PartName="/xl/revisions/revisionLog18311111111.xml" ContentType="application/vnd.openxmlformats-officedocument.spreadsheetml.revisionLog+xml"/>
  <Override PartName="/xl/revisions/revisionLog1562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88111111.xml" ContentType="application/vnd.openxmlformats-officedocument.spreadsheetml.revisionLog+xml"/>
  <Override PartName="/xl/revisions/revisionLog17811111111111111.xml" ContentType="application/vnd.openxmlformats-officedocument.spreadsheetml.revisionLog+xml"/>
  <Override PartName="/xl/revisions/revisionLog183111111111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102111.xml" ContentType="application/vnd.openxmlformats-officedocument.spreadsheetml.revisionLog+xml"/>
  <Override PartName="/xl/revisions/revisionLog15841.xml" ContentType="application/vnd.openxmlformats-officedocument.spreadsheetml.revisionLog+xml"/>
  <Override PartName="/xl/revisions/revisionLog19311111.xml" ContentType="application/vnd.openxmlformats-officedocument.spreadsheetml.revisionLog+xml"/>
  <Override PartName="/xl/revisions/revisionLog1771111111111111111.xml" ContentType="application/vnd.openxmlformats-officedocument.spreadsheetml.revisionLog+xml"/>
  <Override PartName="/xl/revisions/revisionLog1106.xml" ContentType="application/vnd.openxmlformats-officedocument.spreadsheetml.revisionLog+xml"/>
  <Override PartName="/xl/revisions/revisionLog1761111111111111.xml" ContentType="application/vnd.openxmlformats-officedocument.spreadsheetml.revisionLog+xml"/>
  <Override PartName="/xl/revisions/revisionLog17911111111111111.xml" ContentType="application/vnd.openxmlformats-officedocument.spreadsheetml.revisionLog+xml"/>
  <Override PartName="/xl/revisions/revisionLog1442111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841111111111.xml" ContentType="application/vnd.openxmlformats-officedocument.spreadsheetml.revisionLog+xml"/>
  <Override PartName="/xl/revisions/revisionLog1831111111111.xml" ContentType="application/vnd.openxmlformats-officedocument.spreadsheetml.revisionLog+xml"/>
  <Override PartName="/xl/revisions/revisionLog1891111111.xml" ContentType="application/vnd.openxmlformats-officedocument.spreadsheetml.revisionLog+xml"/>
  <Override PartName="/xl/revisions/revisionLog18011111111111.xml" ContentType="application/vnd.openxmlformats-officedocument.spreadsheetml.revisionLog+xml"/>
  <Override PartName="/xl/revisions/revisionLog1101111111111.xml" ContentType="application/vnd.openxmlformats-officedocument.spreadsheetml.revisionLog+xml"/>
  <Override PartName="/xl/revisions/revisionLog18211111111111.xml" ContentType="application/vnd.openxmlformats-officedocument.spreadsheetml.revisionLog+xml"/>
  <Override PartName="/xl/revisions/revisionLog189111111.xml" ContentType="application/vnd.openxmlformats-officedocument.spreadsheetml.revisionLog+xml"/>
  <Override PartName="/xl/revisions/revisionLog1504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931111.xml" ContentType="application/vnd.openxmlformats-officedocument.spreadsheetml.revisionLog+xml"/>
  <Override PartName="/xl/revisions/revisionLog184111111111.xml" ContentType="application/vnd.openxmlformats-officedocument.spreadsheetml.revisionLog+xml"/>
  <Override PartName="/xl/revisions/revisionLog1821111111111.xml" ContentType="application/vnd.openxmlformats-officedocument.spreadsheetml.revisionLog+xml"/>
  <Override PartName="/xl/revisions/revisionLog179111111111111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10011.xml" ContentType="application/vnd.openxmlformats-officedocument.spreadsheetml.revisionLog+xml"/>
  <Override PartName="/xl/revisions/revisionLog19511111.xml" ContentType="application/vnd.openxmlformats-officedocument.spreadsheetml.revisionLog+xml"/>
  <Override PartName="/xl/revisions/revisionLog1326.xml" ContentType="application/vnd.openxmlformats-officedocument.spreadsheetml.revisionLog+xml"/>
  <Override PartName="/xl/revisions/revisionLog19711.xml" ContentType="application/vnd.openxmlformats-officedocument.spreadsheetml.revisionLog+xml"/>
  <Override PartName="/xl/revisions/revisionLog1951111.xml" ContentType="application/vnd.openxmlformats-officedocument.spreadsheetml.revisionLog+xml"/>
  <Override PartName="/xl/revisions/revisionLog1901111.xml" ContentType="application/vnd.openxmlformats-officedocument.spreadsheetml.revisionLog+xml"/>
  <Override PartName="/xl/revisions/revisionLog197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95111.xml" ContentType="application/vnd.openxmlformats-officedocument.spreadsheetml.revisionLog+xml"/>
  <Override PartName="/xl/revisions/revisionLog1891111.xml" ContentType="application/vnd.openxmlformats-officedocument.spreadsheetml.revisionLog+xml"/>
  <Override PartName="/xl/revisions/revisionLog185111111.xml" ContentType="application/vnd.openxmlformats-officedocument.spreadsheetml.revisionLog+xml"/>
  <Override PartName="/xl/revisions/revisionLog15031.xml" ContentType="application/vnd.openxmlformats-officedocument.spreadsheetml.revisionLog+xml"/>
  <Override PartName="/xl/revisions/revisionLog18711111.xml" ContentType="application/vnd.openxmlformats-officedocument.spreadsheetml.revisionLog+xml"/>
  <Override PartName="/xl/revisions/revisionLog17611111111111.xml" ContentType="application/vnd.openxmlformats-officedocument.spreadsheetml.revisionLog+xml"/>
  <Override PartName="/xl/revisions/revisionLog198.xml" ContentType="application/vnd.openxmlformats-officedocument.spreadsheetml.revisionLog+xml"/>
  <Override PartName="/xl/revisions/revisionLog197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75111111111111.xml" ContentType="application/vnd.openxmlformats-officedocument.spreadsheetml.revisionLog+xml"/>
  <Override PartName="/xl/revisions/revisionLog170111111111111111.xml" ContentType="application/vnd.openxmlformats-officedocument.spreadsheetml.revisionLog+xml"/>
  <Override PartName="/xl/revisions/revisionLog1641111111111111.xml" ContentType="application/vnd.openxmlformats-officedocument.spreadsheetml.revisionLog+xml"/>
  <Override PartName="/xl/revisions/revisionLog1651111111111111111.xml" ContentType="application/vnd.openxmlformats-officedocument.spreadsheetml.revisionLog+xml"/>
  <Override PartName="/xl/revisions/revisionLog177111111111111.xml" ContentType="application/vnd.openxmlformats-officedocument.spreadsheetml.revisionLog+xml"/>
  <Override PartName="/xl/revisions/revisionLog1801111111.xml" ContentType="application/vnd.openxmlformats-officedocument.spreadsheetml.revisionLog+xml"/>
  <Override PartName="/xl/revisions/revisionLog17511111111111.xml" ContentType="application/vnd.openxmlformats-officedocument.spreadsheetml.revisionLog+xml"/>
  <Override PartName="/xl/revisions/revisionLog1602.xml" ContentType="application/vnd.openxmlformats-officedocument.spreadsheetml.revisionLog+xml"/>
  <Override PartName="/xl/revisions/revisionLog1961.xml" ContentType="application/vnd.openxmlformats-officedocument.spreadsheetml.revisionLog+xml"/>
  <Override PartName="/xl/revisions/revisionLog191111.xml" ContentType="application/vnd.openxmlformats-officedocument.spreadsheetml.revisionLog+xml"/>
  <Override PartName="/xl/revisions/revisionLog17011111111111111.xml" ContentType="application/vnd.openxmlformats-officedocument.spreadsheetml.revisionLog+xml"/>
  <Override PartName="/xl/revisions/revisionLog15421.xml" ContentType="application/vnd.openxmlformats-officedocument.spreadsheetml.revisionLog+xml"/>
  <Override PartName="/xl/revisions/revisionLog17711111111111.xml" ContentType="application/vnd.openxmlformats-officedocument.spreadsheetml.revisionLog+xml"/>
  <Override PartName="/xl/revisions/revisionLog179111111111.xml" ContentType="application/vnd.openxmlformats-officedocument.spreadsheetml.revisionLog+xml"/>
  <Override PartName="/xl/revisions/revisionLog1502111.xml" ContentType="application/vnd.openxmlformats-officedocument.spreadsheetml.revisionLog+xml"/>
  <Override PartName="/xl/revisions/revisionLog19611.xml" ContentType="application/vnd.openxmlformats-officedocument.spreadsheetml.revisionLog+xml"/>
  <Override PartName="/xl/revisions/revisionLog19511.xml" ContentType="application/vnd.openxmlformats-officedocument.spreadsheetml.revisionLog+xml"/>
  <Override PartName="/xl/revisions/revisionLog1871111.xml" ContentType="application/vnd.openxmlformats-officedocument.spreadsheetml.revisionLog+xml"/>
  <Override PartName="/xl/revisions/revisionLog1632.xml" ContentType="application/vnd.openxmlformats-officedocument.spreadsheetml.revisionLog+xml"/>
  <Override PartName="/xl/revisions/revisionLog17311111111111111.xml" ContentType="application/vnd.openxmlformats-officedocument.spreadsheetml.revisionLog+xml"/>
  <Override PartName="/xl/revisions/revisionLog155111111111111111111.xml" ContentType="application/vnd.openxmlformats-officedocument.spreadsheetml.revisionLog+xml"/>
  <Override PartName="/xl/revisions/revisionLog1831111111.xml" ContentType="application/vnd.openxmlformats-officedocument.spreadsheetml.revisionLog+xml"/>
  <Override PartName="/xl/revisions/revisionLog15711111111111111111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3722.xml" ContentType="application/vnd.openxmlformats-officedocument.spreadsheetml.revisionLog+xml"/>
  <Override PartName="/xl/revisions/revisionLog193111.xml" ContentType="application/vnd.openxmlformats-officedocument.spreadsheetml.revisionLog+xml"/>
  <Override PartName="/xl/revisions/revisionLog18211111111.xml" ContentType="application/vnd.openxmlformats-officedocument.spreadsheetml.revisionLog+xml"/>
  <Override PartName="/xl/revisions/revisionLog1791111111111.xml" ContentType="application/vnd.openxmlformats-officedocument.spreadsheetml.revisionLog+xml"/>
  <Override PartName="/xl/revisions/revisionLog19811.xml" ContentType="application/vnd.openxmlformats-officedocument.spreadsheetml.revisionLog+xml"/>
  <Override PartName="/xl/revisions/revisionLog18911111.xml" ContentType="application/vnd.openxmlformats-officedocument.spreadsheetml.revisionLog+xml"/>
  <Override PartName="/xl/revisions/revisionLog176111111111111.xml" ContentType="application/vnd.openxmlformats-officedocument.spreadsheetml.revisionLog+xml"/>
  <Override PartName="/xl/revisions/revisionLog17911111111111.xml" ContentType="application/vnd.openxmlformats-officedocument.spreadsheetml.revisionLog+xml"/>
  <Override PartName="/xl/revisions/revisionLog178111111111111.xml" ContentType="application/vnd.openxmlformats-officedocument.spreadsheetml.revisionLog+xml"/>
  <Override PartName="/xl/revisions/revisionLog1962.xml" ContentType="application/vnd.openxmlformats-officedocument.spreadsheetml.revisionLog+xml"/>
  <Override PartName="/xl/revisions/revisionLog18611111111.xml" ContentType="application/vnd.openxmlformats-officedocument.spreadsheetml.revisionLog+xml"/>
  <Override PartName="/xl/revisions/revisionLog1751111111111111.xml" ContentType="application/vnd.openxmlformats-officedocument.spreadsheetml.revisionLog+xml"/>
  <Override PartName="/xl/revisions/revisionLog17711111111111111.xml" ContentType="application/vnd.openxmlformats-officedocument.spreadsheetml.revisionLog+xml"/>
  <Override PartName="/xl/revisions/revisionLog19512.xml" ContentType="application/vnd.openxmlformats-officedocument.spreadsheetml.revisionLog+xml"/>
  <Override PartName="/xl/revisions/revisionLog19411.xml" ContentType="application/vnd.openxmlformats-officedocument.spreadsheetml.revisionLog+xml"/>
  <Override PartName="/xl/revisions/revisionLog1881111.xml" ContentType="application/vnd.openxmlformats-officedocument.spreadsheetml.revisionLog+xml"/>
  <Override PartName="/xl/revisions/revisionLog1781111111111.xml" ContentType="application/vnd.openxmlformats-officedocument.spreadsheetml.revisionLog+xml"/>
  <Override PartName="/xl/revisions/revisionLog1821111111.xml" ContentType="application/vnd.openxmlformats-officedocument.spreadsheetml.revisionLog+xml"/>
  <Override PartName="/xl/revisions/revisionLog1981.xml" ContentType="application/vnd.openxmlformats-officedocument.spreadsheetml.revisionLog+xml"/>
  <Override PartName="/xl/revisions/revisionLog1443.xml" ContentType="application/vnd.openxmlformats-officedocument.spreadsheetml.revisionLog+xml"/>
  <Override PartName="/xl/revisions/revisionLog17811111111111.xml" ContentType="application/vnd.openxmlformats-officedocument.spreadsheetml.revisionLog+xml"/>
  <Override PartName="/xl/revisions/revisionLog1711211.xml" ContentType="application/vnd.openxmlformats-officedocument.spreadsheetml.revisionLog+xml"/>
  <Override PartName="/xl/revisions/revisionLog1902.xml" ContentType="application/vnd.openxmlformats-officedocument.spreadsheetml.revisionLog+xml"/>
  <Override PartName="/xl/revisions/revisionLog196111.xml" ContentType="application/vnd.openxmlformats-officedocument.spreadsheetml.revisionLog+xml"/>
  <Override PartName="/xl/revisions/revisionLog16921.xml" ContentType="application/vnd.openxmlformats-officedocument.spreadsheetml.revisionLog+xml"/>
  <Override PartName="/xl/revisions/revisionLog18011111111.xml" ContentType="application/vnd.openxmlformats-officedocument.spreadsheetml.revisionLog+xml"/>
  <Override PartName="/xl/revisions/revisionLog14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-120" yWindow="-135" windowWidth="15510" windowHeight="7305" tabRatio="877" firstSheet="3" activeTab="11"/>
  </bookViews>
  <sheets>
    <sheet name="Capa" sheetId="1" r:id="rId1"/>
    <sheet name="CO2_Ind" sheetId="2" r:id="rId2"/>
    <sheet name="CO2_Dados" sheetId="3" r:id="rId3"/>
    <sheet name="GN_Ind" sheetId="4" r:id="rId4"/>
    <sheet name="GN_Dados" sheetId="5" r:id="rId5"/>
    <sheet name="GN_Turno" sheetId="6" r:id="rId6"/>
    <sheet name="EE_Ind" sheetId="7" r:id="rId7"/>
    <sheet name="EE_Dados" sheetId="8" r:id="rId8"/>
    <sheet name="Prod. Líquida" sheetId="9" r:id="rId9"/>
    <sheet name="Horímetros" sheetId="10" r:id="rId10"/>
    <sheet name="HD linhas" sheetId="13" r:id="rId11"/>
    <sheet name="Reunião Diária" sheetId="12" r:id="rId12"/>
    <sheet name="Mapa CO2" sheetId="11" r:id="rId13"/>
    <sheet name="Sheet1" sheetId="14" r:id="rId14"/>
    <sheet name="Lançamentos Modulação" sheetId="15" r:id="rId15"/>
    <sheet name="Farol Diário" sheetId="16" r:id="rId16"/>
    <sheet name="NC" sheetId="1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</externalReferences>
  <definedNames>
    <definedName name="\" localSheetId="1">[1]POA!#REF!</definedName>
    <definedName name="\" localSheetId="6">[1]POA!#REF!</definedName>
    <definedName name="\" localSheetId="3">[1]POA!#REF!</definedName>
    <definedName name="\" localSheetId="9">[1]POA!#REF!</definedName>
    <definedName name="\">[1]POA!#REF!</definedName>
    <definedName name="\0" localSheetId="1">#REF!</definedName>
    <definedName name="\0" localSheetId="6">#REF!</definedName>
    <definedName name="\0" localSheetId="3">#REF!</definedName>
    <definedName name="\0" localSheetId="9">#REF!</definedName>
    <definedName name="\0">#REF!</definedName>
    <definedName name="\P" localSheetId="1">#REF!</definedName>
    <definedName name="\P" localSheetId="6">#REF!</definedName>
    <definedName name="\P" localSheetId="3">#REF!</definedName>
    <definedName name="\P" localSheetId="9">#REF!</definedName>
    <definedName name="\P">#REF!</definedName>
    <definedName name="\Q" localSheetId="1">#REF!</definedName>
    <definedName name="\Q" localSheetId="6">#REF!</definedName>
    <definedName name="\Q" localSheetId="3">#REF!</definedName>
    <definedName name="\Q" localSheetId="9">#REF!</definedName>
    <definedName name="\Q">#REF!</definedName>
    <definedName name="\z" localSheetId="9">#REF!</definedName>
    <definedName name="\z">#REF!</definedName>
    <definedName name="____________Cor1" localSheetId="9">#REF!</definedName>
    <definedName name="____________Cor1">#REF!</definedName>
    <definedName name="____________Cor2" localSheetId="9">#REF!</definedName>
    <definedName name="____________Cor2">#REF!</definedName>
    <definedName name="____________sac2">'[2]Unidades SAC-REVENDA'!$A$5:$A$6</definedName>
    <definedName name="___________ABC1" localSheetId="1">[1]POA!#REF!</definedName>
    <definedName name="___________ABC1" localSheetId="6">[1]POA!#REF!</definedName>
    <definedName name="___________ABC1" localSheetId="3">[1]POA!#REF!</definedName>
    <definedName name="___________ABC1" localSheetId="9">[1]POA!#REF!</definedName>
    <definedName name="___________ABC1">[1]POA!#REF!</definedName>
    <definedName name="___________ag1" localSheetId="1">[1]POA!#REF!</definedName>
    <definedName name="___________ag1" localSheetId="6">[1]POA!#REF!</definedName>
    <definedName name="___________ag1" localSheetId="3">[1]POA!#REF!</definedName>
    <definedName name="___________ag1" localSheetId="9">[1]POA!#REF!</definedName>
    <definedName name="___________ag1">[1]POA!#REF!</definedName>
    <definedName name="___________Cor1" localSheetId="1">#REF!</definedName>
    <definedName name="___________Cor1" localSheetId="6">#REF!</definedName>
    <definedName name="___________Cor1" localSheetId="3">#REF!</definedName>
    <definedName name="___________Cor1" localSheetId="9">#REF!</definedName>
    <definedName name="___________Cor1">#REF!</definedName>
    <definedName name="___________Cor2" localSheetId="1">#REF!</definedName>
    <definedName name="___________Cor2" localSheetId="6">#REF!</definedName>
    <definedName name="___________Cor2" localSheetId="3">#REF!</definedName>
    <definedName name="___________Cor2" localSheetId="9">#REF!</definedName>
    <definedName name="___________Cor2">#REF!</definedName>
    <definedName name="___________DAT1" localSheetId="1">#REF!</definedName>
    <definedName name="___________DAT1" localSheetId="6">#REF!</definedName>
    <definedName name="___________DAT1" localSheetId="3">#REF!</definedName>
    <definedName name="___________DAT1" localSheetId="9">#REF!</definedName>
    <definedName name="___________DAT1">#REF!</definedName>
    <definedName name="___________DAT2" localSheetId="9">#REF!</definedName>
    <definedName name="___________DAT2">#REF!</definedName>
    <definedName name="___________DAT3" localSheetId="9">#REF!</definedName>
    <definedName name="___________DAT3">#REF!</definedName>
    <definedName name="___________DAT4" localSheetId="9">#REF!</definedName>
    <definedName name="___________DAT4">#REF!</definedName>
    <definedName name="___________DAT5" localSheetId="9">#REF!</definedName>
    <definedName name="___________DAT5">#REF!</definedName>
    <definedName name="___________DAT6" localSheetId="9">#REF!</definedName>
    <definedName name="___________DAT6">#REF!</definedName>
    <definedName name="___________DAT7" localSheetId="9">#REF!</definedName>
    <definedName name="___________DAT7">#REF!</definedName>
    <definedName name="___________DAT8" localSheetId="9">#REF!</definedName>
    <definedName name="___________DAT8">#REF!</definedName>
    <definedName name="___________DAT9" localSheetId="9">#REF!</definedName>
    <definedName name="___________DAT9">#REF!</definedName>
    <definedName name="___________pd1" localSheetId="1">#REF!</definedName>
    <definedName name="___________pd1" localSheetId="6">#REF!</definedName>
    <definedName name="___________pd1" localSheetId="3">#REF!</definedName>
    <definedName name="___________pd1" localSheetId="9">#REF!</definedName>
    <definedName name="___________pd1">#REF!</definedName>
    <definedName name="___________Poa1" localSheetId="1">[1]POA!#REF!</definedName>
    <definedName name="___________Poa1" localSheetId="6">[1]POA!#REF!</definedName>
    <definedName name="___________Poa1" localSheetId="3">[1]POA!#REF!</definedName>
    <definedName name="___________Poa1" localSheetId="9">[1]POA!#REF!</definedName>
    <definedName name="___________Poa1">[1]POA!#REF!</definedName>
    <definedName name="___________Rio1" localSheetId="9">[1]POA!#REF!</definedName>
    <definedName name="___________Rio1">[1]POA!#REF!</definedName>
    <definedName name="___________sac2">'[2]Unidades SAC-REVENDA'!$A$5:$A$6</definedName>
    <definedName name="___________tab1" localSheetId="1">[3]EQR!#REF!</definedName>
    <definedName name="___________tab1" localSheetId="6">[3]EQR!#REF!</definedName>
    <definedName name="___________tab1" localSheetId="3">[3]EQR!#REF!</definedName>
    <definedName name="___________tab1" localSheetId="9">[3]EQR!#REF!</definedName>
    <definedName name="___________tab1">[3]EQR!#REF!</definedName>
    <definedName name="___________tab3" localSheetId="1">'[4]2004'!#REF!</definedName>
    <definedName name="___________tab3" localSheetId="6">'[4]2004'!#REF!</definedName>
    <definedName name="___________tab3" localSheetId="3">'[4]2004'!#REF!</definedName>
    <definedName name="___________tab3" localSheetId="9">'[4]2004'!#REF!</definedName>
    <definedName name="___________tab3">'[4]2004'!#REF!</definedName>
    <definedName name="__________ABC1" localSheetId="9">[1]POA!#REF!</definedName>
    <definedName name="__________ABC1">[1]POA!#REF!</definedName>
    <definedName name="__________ag1" localSheetId="9">[1]POA!#REF!</definedName>
    <definedName name="__________ag1">[1]POA!#REF!</definedName>
    <definedName name="__________Cor1" localSheetId="1">#REF!</definedName>
    <definedName name="__________Cor1" localSheetId="6">#REF!</definedName>
    <definedName name="__________Cor1" localSheetId="3">#REF!</definedName>
    <definedName name="__________Cor1" localSheetId="9">#REF!</definedName>
    <definedName name="__________Cor1">#REF!</definedName>
    <definedName name="__________Cor2" localSheetId="1">#REF!</definedName>
    <definedName name="__________Cor2" localSheetId="6">#REF!</definedName>
    <definedName name="__________Cor2" localSheetId="3">#REF!</definedName>
    <definedName name="__________Cor2" localSheetId="9">#REF!</definedName>
    <definedName name="__________Cor2">#REF!</definedName>
    <definedName name="__________DAT1" localSheetId="1">#REF!</definedName>
    <definedName name="__________DAT1" localSheetId="6">#REF!</definedName>
    <definedName name="__________DAT1" localSheetId="3">#REF!</definedName>
    <definedName name="__________DAT1" localSheetId="9">#REF!</definedName>
    <definedName name="__________DAT1">#REF!</definedName>
    <definedName name="__________DAT2" localSheetId="9">#REF!</definedName>
    <definedName name="__________DAT2">#REF!</definedName>
    <definedName name="__________DAT3" localSheetId="9">#REF!</definedName>
    <definedName name="__________DAT3">#REF!</definedName>
    <definedName name="__________DAT4" localSheetId="9">#REF!</definedName>
    <definedName name="__________DAT4">#REF!</definedName>
    <definedName name="__________DAT5" localSheetId="9">#REF!</definedName>
    <definedName name="__________DAT5">#REF!</definedName>
    <definedName name="__________DAT6" localSheetId="9">#REF!</definedName>
    <definedName name="__________DAT6">#REF!</definedName>
    <definedName name="__________DAT7" localSheetId="9">#REF!</definedName>
    <definedName name="__________DAT7">#REF!</definedName>
    <definedName name="__________DAT8" localSheetId="9">#REF!</definedName>
    <definedName name="__________DAT8">#REF!</definedName>
    <definedName name="__________DAT9" localSheetId="9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1">#REF!</definedName>
    <definedName name="__________pd1" localSheetId="6">#REF!</definedName>
    <definedName name="__________pd1" localSheetId="3">#REF!</definedName>
    <definedName name="__________pd1" localSheetId="9">#REF!</definedName>
    <definedName name="__________pd1">#REF!</definedName>
    <definedName name="__________Poa1" localSheetId="1">[1]POA!#REF!</definedName>
    <definedName name="__________Poa1" localSheetId="6">[1]POA!#REF!</definedName>
    <definedName name="__________Poa1" localSheetId="3">[1]POA!#REF!</definedName>
    <definedName name="__________Poa1" localSheetId="9">[1]POA!#REF!</definedName>
    <definedName name="__________Poa1">[1]POA!#REF!</definedName>
    <definedName name="__________Rio1" localSheetId="9">[1]POA!#REF!</definedName>
    <definedName name="__________Rio1">[1]POA!#REF!</definedName>
    <definedName name="__________sac2">'[2]Unidades SAC-REVENDA'!$A$5:$A$6</definedName>
    <definedName name="__________tab1" localSheetId="1">[3]EQR!#REF!</definedName>
    <definedName name="__________tab1" localSheetId="6">[3]EQR!#REF!</definedName>
    <definedName name="__________tab1" localSheetId="3">[3]EQR!#REF!</definedName>
    <definedName name="__________tab1" localSheetId="9">[3]EQR!#REF!</definedName>
    <definedName name="__________tab1">[3]EQR!#REF!</definedName>
    <definedName name="__________tab3" localSheetId="1">'[4]2004'!#REF!</definedName>
    <definedName name="__________tab3" localSheetId="6">'[4]2004'!#REF!</definedName>
    <definedName name="__________tab3" localSheetId="3">'[4]2004'!#REF!</definedName>
    <definedName name="__________tab3" localSheetId="9">'[4]2004'!#REF!</definedName>
    <definedName name="__________tab3">'[4]2004'!#REF!</definedName>
    <definedName name="_________ABC1" localSheetId="9">[1]POA!#REF!</definedName>
    <definedName name="_________ABC1">[1]POA!#REF!</definedName>
    <definedName name="_________ag1" localSheetId="9">[1]POA!#REF!</definedName>
    <definedName name="_________ag1">[1]POA!#REF!</definedName>
    <definedName name="_________Cor1" localSheetId="1">#REF!</definedName>
    <definedName name="_________Cor1" localSheetId="6">#REF!</definedName>
    <definedName name="_________Cor1" localSheetId="3">#REF!</definedName>
    <definedName name="_________Cor1" localSheetId="9">#REF!</definedName>
    <definedName name="_________Cor1">#REF!</definedName>
    <definedName name="_________Cor2" localSheetId="1">#REF!</definedName>
    <definedName name="_________Cor2" localSheetId="6">#REF!</definedName>
    <definedName name="_________Cor2" localSheetId="3">#REF!</definedName>
    <definedName name="_________Cor2" localSheetId="9">#REF!</definedName>
    <definedName name="_________Cor2">#REF!</definedName>
    <definedName name="_________DAT1" localSheetId="1">#REF!</definedName>
    <definedName name="_________DAT1" localSheetId="6">#REF!</definedName>
    <definedName name="_________DAT1" localSheetId="3">#REF!</definedName>
    <definedName name="_________DAT1" localSheetId="9">#REF!</definedName>
    <definedName name="_________DAT1">#REF!</definedName>
    <definedName name="_________DAT2" localSheetId="9">#REF!</definedName>
    <definedName name="_________DAT2">#REF!</definedName>
    <definedName name="_________DAT3" localSheetId="9">#REF!</definedName>
    <definedName name="_________DAT3">#REF!</definedName>
    <definedName name="_________DAT4" localSheetId="9">#REF!</definedName>
    <definedName name="_________DAT4">#REF!</definedName>
    <definedName name="_________DAT5" localSheetId="9">#REF!</definedName>
    <definedName name="_________DAT5">#REF!</definedName>
    <definedName name="_________DAT6" localSheetId="9">#REF!</definedName>
    <definedName name="_________DAT6">#REF!</definedName>
    <definedName name="_________DAT7" localSheetId="9">#REF!</definedName>
    <definedName name="_________DAT7">#REF!</definedName>
    <definedName name="_________DAT8" localSheetId="9">#REF!</definedName>
    <definedName name="_________DAT8">#REF!</definedName>
    <definedName name="_________DAT9" localSheetId="9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9">#REF!</definedName>
    <definedName name="_________ish1">#REF!</definedName>
    <definedName name="_________ish2" localSheetId="9">#REF!</definedName>
    <definedName name="_________ish2">#REF!</definedName>
    <definedName name="_________ish3" localSheetId="9">#REF!</definedName>
    <definedName name="_________ish3">#REF!</definedName>
    <definedName name="_________ish4" localSheetId="9">#REF!</definedName>
    <definedName name="_________ish4">#REF!</definedName>
    <definedName name="_________N1000000" localSheetId="9">#REF!</definedName>
    <definedName name="_________N1000000">#REF!</definedName>
    <definedName name="_________N66000" localSheetId="9">#REF!</definedName>
    <definedName name="_________N66000">#REF!</definedName>
    <definedName name="_________N67000" localSheetId="9">#REF!</definedName>
    <definedName name="_________N67000">#REF!</definedName>
    <definedName name="_________N68000" localSheetId="9">#REF!</definedName>
    <definedName name="_________N68000">#REF!</definedName>
    <definedName name="_________N70000" localSheetId="9">#REF!</definedName>
    <definedName name="_________N70000">#REF!</definedName>
    <definedName name="_________N80000" localSheetId="9">#REF!</definedName>
    <definedName name="_________N80000">#REF!</definedName>
    <definedName name="_________N99999" localSheetId="9">#REF!</definedName>
    <definedName name="_________N99999">#REF!</definedName>
    <definedName name="_________pd1" localSheetId="1">#REF!</definedName>
    <definedName name="_________pd1" localSheetId="6">#REF!</definedName>
    <definedName name="_________pd1" localSheetId="3">#REF!</definedName>
    <definedName name="_________pd1" localSheetId="9">#REF!</definedName>
    <definedName name="_________pd1">#REF!</definedName>
    <definedName name="_________Poa1" localSheetId="1">[1]POA!#REF!</definedName>
    <definedName name="_________Poa1" localSheetId="6">[1]POA!#REF!</definedName>
    <definedName name="_________Poa1" localSheetId="3">[1]POA!#REF!</definedName>
    <definedName name="_________Poa1" localSheetId="9">[1]POA!#REF!</definedName>
    <definedName name="_________Poa1">[1]POA!#REF!</definedName>
    <definedName name="_________Rio1" localSheetId="9">[1]POA!#REF!</definedName>
    <definedName name="_________Rio1">[1]POA!#REF!</definedName>
    <definedName name="_________sac2">'[2]Unidades SAC-REVENDA'!$A$5:$A$6</definedName>
    <definedName name="_________tab1" localSheetId="1">[3]EQR!#REF!</definedName>
    <definedName name="_________tab1" localSheetId="6">[3]EQR!#REF!</definedName>
    <definedName name="_________tab1" localSheetId="3">[3]EQR!#REF!</definedName>
    <definedName name="_________tab1" localSheetId="9">[3]EQR!#REF!</definedName>
    <definedName name="_________tab1">[3]EQR!#REF!</definedName>
    <definedName name="_________tab3" localSheetId="1">'[4]2004'!#REF!</definedName>
    <definedName name="_________tab3" localSheetId="6">'[4]2004'!#REF!</definedName>
    <definedName name="_________tab3" localSheetId="3">'[4]2004'!#REF!</definedName>
    <definedName name="_________tab3" localSheetId="9">'[4]2004'!#REF!</definedName>
    <definedName name="_________tab3">'[4]2004'!#REF!</definedName>
    <definedName name="________ABC1" localSheetId="9">[1]POA!#REF!</definedName>
    <definedName name="________ABC1">[1]POA!#REF!</definedName>
    <definedName name="________ag1" localSheetId="9">[1]POA!#REF!</definedName>
    <definedName name="________ag1">[1]POA!#REF!</definedName>
    <definedName name="________Cor1" localSheetId="1">#REF!</definedName>
    <definedName name="________Cor1" localSheetId="6">#REF!</definedName>
    <definedName name="________Cor1" localSheetId="3">#REF!</definedName>
    <definedName name="________Cor1" localSheetId="9">#REF!</definedName>
    <definedName name="________Cor1">#REF!</definedName>
    <definedName name="________Cor2" localSheetId="1">#REF!</definedName>
    <definedName name="________Cor2" localSheetId="6">#REF!</definedName>
    <definedName name="________Cor2" localSheetId="3">#REF!</definedName>
    <definedName name="________Cor2" localSheetId="9">#REF!</definedName>
    <definedName name="________Cor2">#REF!</definedName>
    <definedName name="________DAT1" localSheetId="1">#REF!</definedName>
    <definedName name="________DAT1" localSheetId="6">#REF!</definedName>
    <definedName name="________DAT1" localSheetId="3">#REF!</definedName>
    <definedName name="________DAT1" localSheetId="9">#REF!</definedName>
    <definedName name="________DAT1">#REF!</definedName>
    <definedName name="________DAT2" localSheetId="9">#REF!</definedName>
    <definedName name="________DAT2">#REF!</definedName>
    <definedName name="________DAT3" localSheetId="9">#REF!</definedName>
    <definedName name="________DAT3">#REF!</definedName>
    <definedName name="________DAT4" localSheetId="9">#REF!</definedName>
    <definedName name="________DAT4">#REF!</definedName>
    <definedName name="________DAT5" localSheetId="9">#REF!</definedName>
    <definedName name="________DAT5">#REF!</definedName>
    <definedName name="________DAT6" localSheetId="9">#REF!</definedName>
    <definedName name="________DAT6">#REF!</definedName>
    <definedName name="________DAT7" localSheetId="9">#REF!</definedName>
    <definedName name="________DAT7">#REF!</definedName>
    <definedName name="________DAT8" localSheetId="9">#REF!</definedName>
    <definedName name="________DAT8">#REF!</definedName>
    <definedName name="________DAT9" localSheetId="9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1">#REF!</definedName>
    <definedName name="________ish1" localSheetId="6">#REF!</definedName>
    <definedName name="________ish1" localSheetId="3">#REF!</definedName>
    <definedName name="________ish1" localSheetId="9">#REF!</definedName>
    <definedName name="________ish1">#REF!</definedName>
    <definedName name="________ish2" localSheetId="1">#REF!</definedName>
    <definedName name="________ish2" localSheetId="6">#REF!</definedName>
    <definedName name="________ish2" localSheetId="3">#REF!</definedName>
    <definedName name="________ish2" localSheetId="9">#REF!</definedName>
    <definedName name="________ish2">#REF!</definedName>
    <definedName name="________ish3" localSheetId="1">#REF!</definedName>
    <definedName name="________ish3" localSheetId="6">#REF!</definedName>
    <definedName name="________ish3" localSheetId="3">#REF!</definedName>
    <definedName name="________ish3" localSheetId="9">#REF!</definedName>
    <definedName name="________ish3">#REF!</definedName>
    <definedName name="________ish4" localSheetId="9">#REF!</definedName>
    <definedName name="________ish4">#REF!</definedName>
    <definedName name="________N1000000" localSheetId="9">#REF!</definedName>
    <definedName name="________N1000000">#REF!</definedName>
    <definedName name="________N66000" localSheetId="9">#REF!</definedName>
    <definedName name="________N66000">#REF!</definedName>
    <definedName name="________N67000" localSheetId="9">#REF!</definedName>
    <definedName name="________N67000">#REF!</definedName>
    <definedName name="________N68000" localSheetId="9">#REF!</definedName>
    <definedName name="________N68000">#REF!</definedName>
    <definedName name="________N70000" localSheetId="9">#REF!</definedName>
    <definedName name="________N70000">#REF!</definedName>
    <definedName name="________N80000" localSheetId="9">#REF!</definedName>
    <definedName name="________N80000">#REF!</definedName>
    <definedName name="________N99999" localSheetId="9">#REF!</definedName>
    <definedName name="________N99999">#REF!</definedName>
    <definedName name="________pd1" localSheetId="1">#REF!</definedName>
    <definedName name="________pd1" localSheetId="6">#REF!</definedName>
    <definedName name="________pd1" localSheetId="3">#REF!</definedName>
    <definedName name="________pd1" localSheetId="9">#REF!</definedName>
    <definedName name="________pd1">#REF!</definedName>
    <definedName name="________Poa1" localSheetId="1">[1]POA!#REF!</definedName>
    <definedName name="________Poa1" localSheetId="6">[1]POA!#REF!</definedName>
    <definedName name="________Poa1" localSheetId="3">[1]POA!#REF!</definedName>
    <definedName name="________Poa1" localSheetId="9">[1]POA!#REF!</definedName>
    <definedName name="________Poa1">[1]POA!#REF!</definedName>
    <definedName name="________Rio1" localSheetId="9">[1]POA!#REF!</definedName>
    <definedName name="________Rio1">[1]POA!#REF!</definedName>
    <definedName name="________sac2">'[2]Unidades SAC-REVENDA'!$A$5:$A$6</definedName>
    <definedName name="________tab1" localSheetId="1">[3]EQR!#REF!</definedName>
    <definedName name="________tab1" localSheetId="6">[3]EQR!#REF!</definedName>
    <definedName name="________tab1" localSheetId="3">[3]EQR!#REF!</definedName>
    <definedName name="________tab1" localSheetId="9">[3]EQR!#REF!</definedName>
    <definedName name="________tab1">[3]EQR!#REF!</definedName>
    <definedName name="________tab3" localSheetId="1">'[4]2004'!#REF!</definedName>
    <definedName name="________tab3" localSheetId="6">'[4]2004'!#REF!</definedName>
    <definedName name="________tab3" localSheetId="3">'[4]2004'!#REF!</definedName>
    <definedName name="________tab3" localSheetId="9">'[4]2004'!#REF!</definedName>
    <definedName name="________tab3">'[4]2004'!#REF!</definedName>
    <definedName name="_______ABC1" localSheetId="9">[1]POA!#REF!</definedName>
    <definedName name="_______ABC1">[1]POA!#REF!</definedName>
    <definedName name="_______ag1" localSheetId="9">[1]POA!#REF!</definedName>
    <definedName name="_______ag1">[1]POA!#REF!</definedName>
    <definedName name="_______Cor1" localSheetId="1">#REF!</definedName>
    <definedName name="_______Cor1" localSheetId="6">#REF!</definedName>
    <definedName name="_______Cor1" localSheetId="3">#REF!</definedName>
    <definedName name="_______Cor1" localSheetId="9">#REF!</definedName>
    <definedName name="_______Cor1">#REF!</definedName>
    <definedName name="_______Cor2" localSheetId="1">#REF!</definedName>
    <definedName name="_______Cor2" localSheetId="6">#REF!</definedName>
    <definedName name="_______Cor2" localSheetId="3">#REF!</definedName>
    <definedName name="_______Cor2" localSheetId="9">#REF!</definedName>
    <definedName name="_______Cor2">#REF!</definedName>
    <definedName name="_______DAT1" localSheetId="1">#REF!</definedName>
    <definedName name="_______DAT1" localSheetId="6">#REF!</definedName>
    <definedName name="_______DAT1" localSheetId="3">#REF!</definedName>
    <definedName name="_______DAT1" localSheetId="9">#REF!</definedName>
    <definedName name="_______DAT1">#REF!</definedName>
    <definedName name="_______DAT2" localSheetId="9">#REF!</definedName>
    <definedName name="_______DAT2">#REF!</definedName>
    <definedName name="_______DAT3" localSheetId="9">#REF!</definedName>
    <definedName name="_______DAT3">#REF!</definedName>
    <definedName name="_______DAT4" localSheetId="9">#REF!</definedName>
    <definedName name="_______DAT4">#REF!</definedName>
    <definedName name="_______DAT5" localSheetId="9">#REF!</definedName>
    <definedName name="_______DAT5">#REF!</definedName>
    <definedName name="_______DAT6" localSheetId="9">#REF!</definedName>
    <definedName name="_______DAT6">#REF!</definedName>
    <definedName name="_______DAT7" localSheetId="9">#REF!</definedName>
    <definedName name="_______DAT7">#REF!</definedName>
    <definedName name="_______DAT8" localSheetId="9">#REF!</definedName>
    <definedName name="_______DAT8">#REF!</definedName>
    <definedName name="_______DAT9" localSheetId="9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1">#REF!</definedName>
    <definedName name="_______ish1" localSheetId="6">#REF!</definedName>
    <definedName name="_______ish1" localSheetId="3">#REF!</definedName>
    <definedName name="_______ish1" localSheetId="9">#REF!</definedName>
    <definedName name="_______ish1">#REF!</definedName>
    <definedName name="_______ish2" localSheetId="1">#REF!</definedName>
    <definedName name="_______ish2" localSheetId="6">#REF!</definedName>
    <definedName name="_______ish2" localSheetId="3">#REF!</definedName>
    <definedName name="_______ish2" localSheetId="9">#REF!</definedName>
    <definedName name="_______ish2">#REF!</definedName>
    <definedName name="_______ish3" localSheetId="1">#REF!</definedName>
    <definedName name="_______ish3" localSheetId="6">#REF!</definedName>
    <definedName name="_______ish3" localSheetId="3">#REF!</definedName>
    <definedName name="_______ish3" localSheetId="9">#REF!</definedName>
    <definedName name="_______ish3">#REF!</definedName>
    <definedName name="_______ish4" localSheetId="9">#REF!</definedName>
    <definedName name="_______ish4">#REF!</definedName>
    <definedName name="_______N1000000" localSheetId="9">#REF!</definedName>
    <definedName name="_______N1000000">#REF!</definedName>
    <definedName name="_______N66000" localSheetId="9">#REF!</definedName>
    <definedName name="_______N66000">#REF!</definedName>
    <definedName name="_______N67000" localSheetId="9">#REF!</definedName>
    <definedName name="_______N67000">#REF!</definedName>
    <definedName name="_______N68000" localSheetId="9">#REF!</definedName>
    <definedName name="_______N68000">#REF!</definedName>
    <definedName name="_______N70000" localSheetId="9">#REF!</definedName>
    <definedName name="_______N70000">#REF!</definedName>
    <definedName name="_______N80000" localSheetId="9">#REF!</definedName>
    <definedName name="_______N80000">#REF!</definedName>
    <definedName name="_______N99999" localSheetId="9">#REF!</definedName>
    <definedName name="_______N99999">#REF!</definedName>
    <definedName name="_______pd1" localSheetId="1">#REF!</definedName>
    <definedName name="_______pd1" localSheetId="6">#REF!</definedName>
    <definedName name="_______pd1" localSheetId="3">#REF!</definedName>
    <definedName name="_______pd1" localSheetId="9">#REF!</definedName>
    <definedName name="_______pd1">#REF!</definedName>
    <definedName name="_______Poa1" localSheetId="1">[1]POA!#REF!</definedName>
    <definedName name="_______Poa1" localSheetId="6">[1]POA!#REF!</definedName>
    <definedName name="_______Poa1" localSheetId="3">[1]POA!#REF!</definedName>
    <definedName name="_______Poa1" localSheetId="9">[1]POA!#REF!</definedName>
    <definedName name="_______Poa1">[1]POA!#REF!</definedName>
    <definedName name="_______r" localSheetId="9">'[6]025'!#REF!</definedName>
    <definedName name="_______r">'[6]025'!#REF!</definedName>
    <definedName name="_______Rio1" localSheetId="9">[1]POA!#REF!</definedName>
    <definedName name="_______Rio1">[1]POA!#REF!</definedName>
    <definedName name="_______sac2">'[2]Unidades SAC-REVENDA'!$A$5:$A$6</definedName>
    <definedName name="_______tab1" localSheetId="1">[3]EQR!#REF!</definedName>
    <definedName name="_______tab1" localSheetId="6">[3]EQR!#REF!</definedName>
    <definedName name="_______tab1" localSheetId="3">[3]EQR!#REF!</definedName>
    <definedName name="_______tab1" localSheetId="9">[3]EQR!#REF!</definedName>
    <definedName name="_______tab1">[3]EQR!#REF!</definedName>
    <definedName name="_______tab3" localSheetId="1">'[4]2004'!#REF!</definedName>
    <definedName name="_______tab3" localSheetId="6">'[4]2004'!#REF!</definedName>
    <definedName name="_______tab3" localSheetId="3">'[4]2004'!#REF!</definedName>
    <definedName name="_______tab3" localSheetId="9">'[4]2004'!#REF!</definedName>
    <definedName name="_______tab3">'[4]2004'!#REF!</definedName>
    <definedName name="______ABC1" localSheetId="9">[1]POA!#REF!</definedName>
    <definedName name="______ABC1">[1]POA!#REF!</definedName>
    <definedName name="______ag1" localSheetId="9">[1]POA!#REF!</definedName>
    <definedName name="______ag1">[1]POA!#REF!</definedName>
    <definedName name="______Cor1" localSheetId="1">#REF!</definedName>
    <definedName name="______Cor1" localSheetId="6">#REF!</definedName>
    <definedName name="______Cor1" localSheetId="3">#REF!</definedName>
    <definedName name="______Cor1" localSheetId="9">#REF!</definedName>
    <definedName name="______Cor1">#REF!</definedName>
    <definedName name="______Cor2" localSheetId="1">#REF!</definedName>
    <definedName name="______Cor2" localSheetId="6">#REF!</definedName>
    <definedName name="______Cor2" localSheetId="3">#REF!</definedName>
    <definedName name="______Cor2" localSheetId="9">#REF!</definedName>
    <definedName name="______Cor2">#REF!</definedName>
    <definedName name="______DAT1" localSheetId="1">#REF!</definedName>
    <definedName name="______DAT1" localSheetId="6">#REF!</definedName>
    <definedName name="______DAT1" localSheetId="3">#REF!</definedName>
    <definedName name="______DAT1" localSheetId="9">#REF!</definedName>
    <definedName name="______DAT1">#REF!</definedName>
    <definedName name="______DAT2" localSheetId="9">#REF!</definedName>
    <definedName name="______DAT2">#REF!</definedName>
    <definedName name="______DAT3" localSheetId="9">#REF!</definedName>
    <definedName name="______DAT3">#REF!</definedName>
    <definedName name="______DAT4" localSheetId="9">#REF!</definedName>
    <definedName name="______DAT4">#REF!</definedName>
    <definedName name="______DAT5" localSheetId="9">#REF!</definedName>
    <definedName name="______DAT5">#REF!</definedName>
    <definedName name="______DAT6" localSheetId="9">#REF!</definedName>
    <definedName name="______DAT6">#REF!</definedName>
    <definedName name="______DAT7" localSheetId="9">#REF!</definedName>
    <definedName name="______DAT7">#REF!</definedName>
    <definedName name="______DAT8" localSheetId="9">#REF!</definedName>
    <definedName name="______DAT8">#REF!</definedName>
    <definedName name="______DAT9" localSheetId="9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1">#REF!</definedName>
    <definedName name="______ish1" localSheetId="6">#REF!</definedName>
    <definedName name="______ish1" localSheetId="3">#REF!</definedName>
    <definedName name="______ish1" localSheetId="9">#REF!</definedName>
    <definedName name="______ish1">#REF!</definedName>
    <definedName name="______ish2" localSheetId="1">#REF!</definedName>
    <definedName name="______ish2" localSheetId="6">#REF!</definedName>
    <definedName name="______ish2" localSheetId="3">#REF!</definedName>
    <definedName name="______ish2" localSheetId="9">#REF!</definedName>
    <definedName name="______ish2">#REF!</definedName>
    <definedName name="______ish3" localSheetId="1">#REF!</definedName>
    <definedName name="______ish3" localSheetId="6">#REF!</definedName>
    <definedName name="______ish3" localSheetId="3">#REF!</definedName>
    <definedName name="______ish3" localSheetId="9">#REF!</definedName>
    <definedName name="______ish3">#REF!</definedName>
    <definedName name="______ish4" localSheetId="9">#REF!</definedName>
    <definedName name="______ish4">#REF!</definedName>
    <definedName name="______N1000000" localSheetId="9">#REF!</definedName>
    <definedName name="______N1000000">#REF!</definedName>
    <definedName name="______N66000" localSheetId="9">#REF!</definedName>
    <definedName name="______N66000">#REF!</definedName>
    <definedName name="______N67000" localSheetId="9">#REF!</definedName>
    <definedName name="______N67000">#REF!</definedName>
    <definedName name="______N68000" localSheetId="9">#REF!</definedName>
    <definedName name="______N68000">#REF!</definedName>
    <definedName name="______N70000" localSheetId="9">#REF!</definedName>
    <definedName name="______N70000">#REF!</definedName>
    <definedName name="______N80000" localSheetId="9">#REF!</definedName>
    <definedName name="______N80000">#REF!</definedName>
    <definedName name="______N99999" localSheetId="9">#REF!</definedName>
    <definedName name="______N99999">#REF!</definedName>
    <definedName name="______pd1" localSheetId="1">#REF!</definedName>
    <definedName name="______pd1" localSheetId="6">#REF!</definedName>
    <definedName name="______pd1" localSheetId="3">#REF!</definedName>
    <definedName name="______pd1" localSheetId="9">#REF!</definedName>
    <definedName name="______pd1">#REF!</definedName>
    <definedName name="______Poa1" localSheetId="1">[1]POA!#REF!</definedName>
    <definedName name="______Poa1" localSheetId="6">[1]POA!#REF!</definedName>
    <definedName name="______Poa1" localSheetId="3">[1]POA!#REF!</definedName>
    <definedName name="______Poa1" localSheetId="9">[1]POA!#REF!</definedName>
    <definedName name="______Poa1">[1]POA!#REF!</definedName>
    <definedName name="______r" localSheetId="9">'[6]025'!#REF!</definedName>
    <definedName name="______r">'[6]025'!#REF!</definedName>
    <definedName name="______Rio1" localSheetId="9">[1]POA!#REF!</definedName>
    <definedName name="______Rio1">[1]POA!#REF!</definedName>
    <definedName name="______sac2">'[2]Unidades SAC-REVENDA'!$A$5:$A$6</definedName>
    <definedName name="______tab1" localSheetId="1">[3]EQR!#REF!</definedName>
    <definedName name="______tab1" localSheetId="6">[3]EQR!#REF!</definedName>
    <definedName name="______tab1" localSheetId="3">[3]EQR!#REF!</definedName>
    <definedName name="______tab1" localSheetId="9">[3]EQR!#REF!</definedName>
    <definedName name="______tab1">[3]EQR!#REF!</definedName>
    <definedName name="______tab3" localSheetId="1">'[4]2004'!#REF!</definedName>
    <definedName name="______tab3" localSheetId="6">'[4]2004'!#REF!</definedName>
    <definedName name="______tab3" localSheetId="3">'[4]2004'!#REF!</definedName>
    <definedName name="______tab3" localSheetId="9">'[4]2004'!#REF!</definedName>
    <definedName name="______tab3">'[4]2004'!#REF!</definedName>
    <definedName name="_____ABC1" localSheetId="9">[1]POA!#REF!</definedName>
    <definedName name="_____ABC1">[1]POA!#REF!</definedName>
    <definedName name="_____ag1" localSheetId="9">[1]POA!#REF!</definedName>
    <definedName name="_____ag1">[1]POA!#REF!</definedName>
    <definedName name="_____Cor1" localSheetId="1">#REF!</definedName>
    <definedName name="_____Cor1" localSheetId="6">#REF!</definedName>
    <definedName name="_____Cor1" localSheetId="3">#REF!</definedName>
    <definedName name="_____Cor1" localSheetId="9">#REF!</definedName>
    <definedName name="_____Cor1">#REF!</definedName>
    <definedName name="_____Cor2" localSheetId="1">#REF!</definedName>
    <definedName name="_____Cor2" localSheetId="6">#REF!</definedName>
    <definedName name="_____Cor2" localSheetId="3">#REF!</definedName>
    <definedName name="_____Cor2" localSheetId="9">#REF!</definedName>
    <definedName name="_____Cor2">#REF!</definedName>
    <definedName name="_____DAT1" localSheetId="1">#REF!</definedName>
    <definedName name="_____DAT1" localSheetId="6">#REF!</definedName>
    <definedName name="_____DAT1" localSheetId="3">#REF!</definedName>
    <definedName name="_____DAT1" localSheetId="9">#REF!</definedName>
    <definedName name="_____DAT1">#REF!</definedName>
    <definedName name="_____DAT2" localSheetId="9">#REF!</definedName>
    <definedName name="_____DAT2">#REF!</definedName>
    <definedName name="_____DAT3" localSheetId="9">#REF!</definedName>
    <definedName name="_____DAT3">#REF!</definedName>
    <definedName name="_____DAT4" localSheetId="9">#REF!</definedName>
    <definedName name="_____DAT4">#REF!</definedName>
    <definedName name="_____DAT5" localSheetId="9">#REF!</definedName>
    <definedName name="_____DAT5">#REF!</definedName>
    <definedName name="_____DAT6" localSheetId="9">#REF!</definedName>
    <definedName name="_____DAT6">#REF!</definedName>
    <definedName name="_____DAT7" localSheetId="9">#REF!</definedName>
    <definedName name="_____DAT7">#REF!</definedName>
    <definedName name="_____DAT8" localSheetId="9">#REF!</definedName>
    <definedName name="_____DAT8">#REF!</definedName>
    <definedName name="_____DAT9" localSheetId="9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1">#REF!</definedName>
    <definedName name="_____ish1" localSheetId="6">#REF!</definedName>
    <definedName name="_____ish1" localSheetId="3">#REF!</definedName>
    <definedName name="_____ish1" localSheetId="9">#REF!</definedName>
    <definedName name="_____ish1">#REF!</definedName>
    <definedName name="_____ish2" localSheetId="1">#REF!</definedName>
    <definedName name="_____ish2" localSheetId="6">#REF!</definedName>
    <definedName name="_____ish2" localSheetId="3">#REF!</definedName>
    <definedName name="_____ish2" localSheetId="9">#REF!</definedName>
    <definedName name="_____ish2">#REF!</definedName>
    <definedName name="_____ish3" localSheetId="1">#REF!</definedName>
    <definedName name="_____ish3" localSheetId="6">#REF!</definedName>
    <definedName name="_____ish3" localSheetId="3">#REF!</definedName>
    <definedName name="_____ish3" localSheetId="9">#REF!</definedName>
    <definedName name="_____ish3">#REF!</definedName>
    <definedName name="_____ish4" localSheetId="9">#REF!</definedName>
    <definedName name="_____ish4">#REF!</definedName>
    <definedName name="_____N1000000" localSheetId="9">#REF!</definedName>
    <definedName name="_____N1000000">#REF!</definedName>
    <definedName name="_____N66000" localSheetId="9">#REF!</definedName>
    <definedName name="_____N66000">#REF!</definedName>
    <definedName name="_____N67000" localSheetId="9">#REF!</definedName>
    <definedName name="_____N67000">#REF!</definedName>
    <definedName name="_____N68000" localSheetId="9">#REF!</definedName>
    <definedName name="_____N68000">#REF!</definedName>
    <definedName name="_____N70000" localSheetId="9">#REF!</definedName>
    <definedName name="_____N70000">#REF!</definedName>
    <definedName name="_____N80000" localSheetId="9">#REF!</definedName>
    <definedName name="_____N80000">#REF!</definedName>
    <definedName name="_____N99999" localSheetId="9">#REF!</definedName>
    <definedName name="_____N99999">#REF!</definedName>
    <definedName name="_____pd1" localSheetId="1">#REF!</definedName>
    <definedName name="_____pd1" localSheetId="6">#REF!</definedName>
    <definedName name="_____pd1" localSheetId="3">#REF!</definedName>
    <definedName name="_____pd1" localSheetId="9">#REF!</definedName>
    <definedName name="_____pd1">#REF!</definedName>
    <definedName name="_____Poa1" localSheetId="1">[1]POA!#REF!</definedName>
    <definedName name="_____Poa1" localSheetId="6">[1]POA!#REF!</definedName>
    <definedName name="_____Poa1" localSheetId="3">[1]POA!#REF!</definedName>
    <definedName name="_____Poa1" localSheetId="9">[1]POA!#REF!</definedName>
    <definedName name="_____Poa1">[1]POA!#REF!</definedName>
    <definedName name="_____r" localSheetId="9">'[6]025'!#REF!</definedName>
    <definedName name="_____r">'[6]025'!#REF!</definedName>
    <definedName name="_____Rio1" localSheetId="9">[1]POA!#REF!</definedName>
    <definedName name="_____Rio1">[1]POA!#REF!</definedName>
    <definedName name="_____sac2">'[2]Unidades SAC-REVENDA'!$A$5:$A$6</definedName>
    <definedName name="_____tab1" localSheetId="1">[3]EQR!#REF!</definedName>
    <definedName name="_____tab1" localSheetId="6">[3]EQR!#REF!</definedName>
    <definedName name="_____tab1" localSheetId="3">[3]EQR!#REF!</definedName>
    <definedName name="_____tab1" localSheetId="9">[3]EQR!#REF!</definedName>
    <definedName name="_____tab1">[3]EQR!#REF!</definedName>
    <definedName name="_____tab3" localSheetId="1">'[4]2004'!#REF!</definedName>
    <definedName name="_____tab3" localSheetId="6">'[4]2004'!#REF!</definedName>
    <definedName name="_____tab3" localSheetId="3">'[4]2004'!#REF!</definedName>
    <definedName name="_____tab3" localSheetId="9">'[4]2004'!#REF!</definedName>
    <definedName name="_____tab3">'[4]2004'!#REF!</definedName>
    <definedName name="____ABC1" localSheetId="9">[1]POA!#REF!</definedName>
    <definedName name="____ABC1">[1]POA!#REF!</definedName>
    <definedName name="____ag1" localSheetId="9">[1]POA!#REF!</definedName>
    <definedName name="____ag1">[1]POA!#REF!</definedName>
    <definedName name="____Cor1" localSheetId="1">#REF!</definedName>
    <definedName name="____Cor1" localSheetId="6">#REF!</definedName>
    <definedName name="____Cor1" localSheetId="3">#REF!</definedName>
    <definedName name="____Cor1" localSheetId="9">#REF!</definedName>
    <definedName name="____Cor1">#REF!</definedName>
    <definedName name="____Cor2" localSheetId="1">#REF!</definedName>
    <definedName name="____Cor2" localSheetId="6">#REF!</definedName>
    <definedName name="____Cor2" localSheetId="3">#REF!</definedName>
    <definedName name="____Cor2" localSheetId="9">#REF!</definedName>
    <definedName name="____Cor2">#REF!</definedName>
    <definedName name="____DAT1" localSheetId="1">#REF!</definedName>
    <definedName name="____DAT1" localSheetId="6">#REF!</definedName>
    <definedName name="____DAT1" localSheetId="3">#REF!</definedName>
    <definedName name="____DAT1" localSheetId="9">#REF!</definedName>
    <definedName name="____DAT1">#REF!</definedName>
    <definedName name="____DAT2" localSheetId="9">#REF!</definedName>
    <definedName name="____DAT2">#REF!</definedName>
    <definedName name="____DAT3" localSheetId="9">#REF!</definedName>
    <definedName name="____DAT3">#REF!</definedName>
    <definedName name="____DAT4" localSheetId="9">#REF!</definedName>
    <definedName name="____DAT4">#REF!</definedName>
    <definedName name="____DAT5" localSheetId="9">#REF!</definedName>
    <definedName name="____DAT5">#REF!</definedName>
    <definedName name="____DAT6" localSheetId="9">#REF!</definedName>
    <definedName name="____DAT6">#REF!</definedName>
    <definedName name="____DAT7" localSheetId="9">#REF!</definedName>
    <definedName name="____DAT7">#REF!</definedName>
    <definedName name="____DAT8" localSheetId="9">#REF!</definedName>
    <definedName name="____DAT8">#REF!</definedName>
    <definedName name="____DAT9" localSheetId="9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1">#REF!</definedName>
    <definedName name="____ish1" localSheetId="6">#REF!</definedName>
    <definedName name="____ish1" localSheetId="3">#REF!</definedName>
    <definedName name="____ish1" localSheetId="9">#REF!</definedName>
    <definedName name="____ish1">#REF!</definedName>
    <definedName name="____ish2" localSheetId="1">#REF!</definedName>
    <definedName name="____ish2" localSheetId="6">#REF!</definedName>
    <definedName name="____ish2" localSheetId="3">#REF!</definedName>
    <definedName name="____ish2" localSheetId="9">#REF!</definedName>
    <definedName name="____ish2">#REF!</definedName>
    <definedName name="____ish3" localSheetId="1">#REF!</definedName>
    <definedName name="____ish3" localSheetId="6">#REF!</definedName>
    <definedName name="____ish3" localSheetId="3">#REF!</definedName>
    <definedName name="____ish3" localSheetId="9">#REF!</definedName>
    <definedName name="____ish3">#REF!</definedName>
    <definedName name="____ish4" localSheetId="9">#REF!</definedName>
    <definedName name="____ish4">#REF!</definedName>
    <definedName name="____N1000000" localSheetId="9">#REF!</definedName>
    <definedName name="____N1000000">#REF!</definedName>
    <definedName name="____N66000" localSheetId="9">#REF!</definedName>
    <definedName name="____N66000">#REF!</definedName>
    <definedName name="____N67000" localSheetId="9">#REF!</definedName>
    <definedName name="____N67000">#REF!</definedName>
    <definedName name="____N68000" localSheetId="9">#REF!</definedName>
    <definedName name="____N68000">#REF!</definedName>
    <definedName name="____N70000" localSheetId="9">#REF!</definedName>
    <definedName name="____N70000">#REF!</definedName>
    <definedName name="____N80000" localSheetId="9">#REF!</definedName>
    <definedName name="____N80000">#REF!</definedName>
    <definedName name="____N99999" localSheetId="9">#REF!</definedName>
    <definedName name="____N99999">#REF!</definedName>
    <definedName name="____pd1" localSheetId="1">#REF!</definedName>
    <definedName name="____pd1" localSheetId="6">#REF!</definedName>
    <definedName name="____pd1" localSheetId="3">#REF!</definedName>
    <definedName name="____pd1" localSheetId="9">#REF!</definedName>
    <definedName name="____pd1">#REF!</definedName>
    <definedName name="____Poa1" localSheetId="1">[1]POA!#REF!</definedName>
    <definedName name="____Poa1" localSheetId="6">[1]POA!#REF!</definedName>
    <definedName name="____Poa1" localSheetId="3">[1]POA!#REF!</definedName>
    <definedName name="____Poa1" localSheetId="9">[1]POA!#REF!</definedName>
    <definedName name="____Poa1">[1]POA!#REF!</definedName>
    <definedName name="____r" localSheetId="9">'[6]025'!#REF!</definedName>
    <definedName name="____r">'[6]025'!#REF!</definedName>
    <definedName name="____Rio1" localSheetId="9">[1]POA!#REF!</definedName>
    <definedName name="____Rio1">[1]POA!#REF!</definedName>
    <definedName name="____sac2">'[2]Unidades SAC-REVENDA'!$A$5:$A$6</definedName>
    <definedName name="____tab1" localSheetId="1">[3]EQR!#REF!</definedName>
    <definedName name="____tab1" localSheetId="6">[3]EQR!#REF!</definedName>
    <definedName name="____tab1" localSheetId="3">[3]EQR!#REF!</definedName>
    <definedName name="____tab1" localSheetId="9">[3]EQR!#REF!</definedName>
    <definedName name="____tab1">[3]EQR!#REF!</definedName>
    <definedName name="____tab3" localSheetId="1">'[4]2004'!#REF!</definedName>
    <definedName name="____tab3" localSheetId="6">'[4]2004'!#REF!</definedName>
    <definedName name="____tab3" localSheetId="3">'[4]2004'!#REF!</definedName>
    <definedName name="____tab3" localSheetId="9">'[4]2004'!#REF!</definedName>
    <definedName name="____tab3">'[4]2004'!#REF!</definedName>
    <definedName name="___ABC1" localSheetId="9">[1]POA!#REF!</definedName>
    <definedName name="___ABC1">[1]POA!#REF!</definedName>
    <definedName name="___ag1" localSheetId="9">[1]POA!#REF!</definedName>
    <definedName name="___ag1">[1]POA!#REF!</definedName>
    <definedName name="___Cor1" localSheetId="1">#REF!</definedName>
    <definedName name="___Cor1" localSheetId="6">#REF!</definedName>
    <definedName name="___Cor1" localSheetId="3">#REF!</definedName>
    <definedName name="___Cor1" localSheetId="9">#REF!</definedName>
    <definedName name="___Cor1">#REF!</definedName>
    <definedName name="___Cor2" localSheetId="1">#REF!</definedName>
    <definedName name="___Cor2" localSheetId="6">#REF!</definedName>
    <definedName name="___Cor2" localSheetId="3">#REF!</definedName>
    <definedName name="___Cor2" localSheetId="9">#REF!</definedName>
    <definedName name="___Cor2">#REF!</definedName>
    <definedName name="___DAT1" localSheetId="1">#REF!</definedName>
    <definedName name="___DAT1" localSheetId="6">#REF!</definedName>
    <definedName name="___DAT1" localSheetId="3">#REF!</definedName>
    <definedName name="___DAT1" localSheetId="9">#REF!</definedName>
    <definedName name="___DAT1">#REF!</definedName>
    <definedName name="___DAT2" localSheetId="9">#REF!</definedName>
    <definedName name="___DAT2">#REF!</definedName>
    <definedName name="___DAT3" localSheetId="9">#REF!</definedName>
    <definedName name="___DAT3">#REF!</definedName>
    <definedName name="___DAT4" localSheetId="9">#REF!</definedName>
    <definedName name="___DAT4">#REF!</definedName>
    <definedName name="___DAT5" localSheetId="9">#REF!</definedName>
    <definedName name="___DAT5">#REF!</definedName>
    <definedName name="___DAT6" localSheetId="9">#REF!</definedName>
    <definedName name="___DAT6">#REF!</definedName>
    <definedName name="___DAT7" localSheetId="9">#REF!</definedName>
    <definedName name="___DAT7">#REF!</definedName>
    <definedName name="___DAT8" localSheetId="9">#REF!</definedName>
    <definedName name="___DAT8">#REF!</definedName>
    <definedName name="___DAT9" localSheetId="9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1">#REF!</definedName>
    <definedName name="___ish1" localSheetId="6">#REF!</definedName>
    <definedName name="___ish1" localSheetId="3">#REF!</definedName>
    <definedName name="___ish1" localSheetId="9">#REF!</definedName>
    <definedName name="___ish1">#REF!</definedName>
    <definedName name="___ish2" localSheetId="1">#REF!</definedName>
    <definedName name="___ish2" localSheetId="6">#REF!</definedName>
    <definedName name="___ish2" localSheetId="3">#REF!</definedName>
    <definedName name="___ish2" localSheetId="9">#REF!</definedName>
    <definedName name="___ish2">#REF!</definedName>
    <definedName name="___ish3" localSheetId="1">#REF!</definedName>
    <definedName name="___ish3" localSheetId="6">#REF!</definedName>
    <definedName name="___ish3" localSheetId="3">#REF!</definedName>
    <definedName name="___ish3" localSheetId="9">#REF!</definedName>
    <definedName name="___ish3">#REF!</definedName>
    <definedName name="___ish4" localSheetId="9">#REF!</definedName>
    <definedName name="___ish4">#REF!</definedName>
    <definedName name="___mds_first_cell___" localSheetId="9">#REF!</definedName>
    <definedName name="___mds_first_cell___">#REF!</definedName>
    <definedName name="___mds_view_data___" localSheetId="9">#REF!</definedName>
    <definedName name="___mds_view_data___">#REF!</definedName>
    <definedName name="___N1000000" localSheetId="9">#REF!</definedName>
    <definedName name="___N1000000">#REF!</definedName>
    <definedName name="___N66000" localSheetId="9">#REF!</definedName>
    <definedName name="___N66000">#REF!</definedName>
    <definedName name="___N67000" localSheetId="9">#REF!</definedName>
    <definedName name="___N67000">#REF!</definedName>
    <definedName name="___N68000" localSheetId="9">#REF!</definedName>
    <definedName name="___N68000">#REF!</definedName>
    <definedName name="___N70000" localSheetId="9">#REF!</definedName>
    <definedName name="___N70000">#REF!</definedName>
    <definedName name="___N80000" localSheetId="9">#REF!</definedName>
    <definedName name="___N80000">#REF!</definedName>
    <definedName name="___N99999" localSheetId="9">#REF!</definedName>
    <definedName name="___N99999">#REF!</definedName>
    <definedName name="___pd1" localSheetId="1">#REF!</definedName>
    <definedName name="___pd1" localSheetId="6">#REF!</definedName>
    <definedName name="___pd1" localSheetId="3">#REF!</definedName>
    <definedName name="___pd1" localSheetId="9">#REF!</definedName>
    <definedName name="___pd1">#REF!</definedName>
    <definedName name="___Poa1" localSheetId="1">[1]POA!#REF!</definedName>
    <definedName name="___Poa1" localSheetId="6">[1]POA!#REF!</definedName>
    <definedName name="___Poa1" localSheetId="3">[1]POA!#REF!</definedName>
    <definedName name="___Poa1" localSheetId="9">[1]POA!#REF!</definedName>
    <definedName name="___Poa1">[1]POA!#REF!</definedName>
    <definedName name="___r" localSheetId="2" hidden="1">{"'171'!$A$1:$Z$50"}</definedName>
    <definedName name="___r" localSheetId="1" hidden="1">{"'171'!$A$1:$Z$50"}</definedName>
    <definedName name="___r" localSheetId="6" hidden="1">{"'171'!$A$1:$Z$50"}</definedName>
    <definedName name="___r" localSheetId="4" hidden="1">{"'171'!$A$1:$Z$50"}</definedName>
    <definedName name="___r" localSheetId="3" hidden="1">{"'171'!$A$1:$Z$50"}</definedName>
    <definedName name="___r" localSheetId="5" hidden="1">{"'171'!$A$1:$Z$50"}</definedName>
    <definedName name="___r" localSheetId="9" hidden="1">{"'171'!$A$1:$Z$50"}</definedName>
    <definedName name="___r" localSheetId="8" hidden="1">{"'171'!$A$1:$Z$50"}</definedName>
    <definedName name="___r" hidden="1">{"'171'!$A$1:$Z$50"}</definedName>
    <definedName name="___Rio1" localSheetId="9">[1]POA!#REF!</definedName>
    <definedName name="___Rio1">[1]POA!#REF!</definedName>
    <definedName name="___sac2">'[2]Unidades SAC-REVENDA'!$A$5:$A$6</definedName>
    <definedName name="___tab1" localSheetId="1">[3]EQR!#REF!</definedName>
    <definedName name="___tab1" localSheetId="6">[3]EQR!#REF!</definedName>
    <definedName name="___tab1" localSheetId="3">[3]EQR!#REF!</definedName>
    <definedName name="___tab1" localSheetId="9">[3]EQR!#REF!</definedName>
    <definedName name="___tab1">[3]EQR!#REF!</definedName>
    <definedName name="___tab3" localSheetId="1">'[4]2004'!#REF!</definedName>
    <definedName name="___tab3" localSheetId="6">'[4]2004'!#REF!</definedName>
    <definedName name="___tab3" localSheetId="3">'[4]2004'!#REF!</definedName>
    <definedName name="___tab3" localSheetId="9">'[4]2004'!#REF!</definedName>
    <definedName name="___tab3">'[4]2004'!#REF!</definedName>
    <definedName name="__123Graph_A" localSheetId="9" hidden="1">[7]은행!#REF!</definedName>
    <definedName name="__123Graph_A" hidden="1">[7]은행!#REF!</definedName>
    <definedName name="__123Graph_B" localSheetId="9" hidden="1">[7]은행!#REF!</definedName>
    <definedName name="__123Graph_B" hidden="1">[7]은행!#REF!</definedName>
    <definedName name="__123Graph_X" hidden="1">[8]A!$AE$59:$AE$65</definedName>
    <definedName name="__13_0Crite" localSheetId="9">#REF!</definedName>
    <definedName name="__13_0Crite">#REF!</definedName>
    <definedName name="__14__0Extr" localSheetId="9">#REF!</definedName>
    <definedName name="__14__0Extr">#REF!</definedName>
    <definedName name="__ABC1" localSheetId="1">[1]POA!#REF!</definedName>
    <definedName name="__ABC1" localSheetId="6">[1]POA!#REF!</definedName>
    <definedName name="__ABC1" localSheetId="3">[1]POA!#REF!</definedName>
    <definedName name="__ABC1" localSheetId="9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1">[1]POA!#REF!</definedName>
    <definedName name="__ag1" localSheetId="6">[1]POA!#REF!</definedName>
    <definedName name="__ag1" localSheetId="3">[1]POA!#REF!</definedName>
    <definedName name="__ag1" localSheetId="9">[1]POA!#REF!</definedName>
    <definedName name="__ag1">[1]POA!#REF!</definedName>
    <definedName name="__ano2" localSheetId="1">#REF!</definedName>
    <definedName name="__ano2" localSheetId="6">#REF!</definedName>
    <definedName name="__ano2" localSheetId="3">#REF!</definedName>
    <definedName name="__ano2" localSheetId="9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1">#REF!</definedName>
    <definedName name="__Bud3" localSheetId="6">#REF!</definedName>
    <definedName name="__Bud3" localSheetId="3">#REF!</definedName>
    <definedName name="__Bud3" localSheetId="9">#REF!</definedName>
    <definedName name="__Bud3">#REF!</definedName>
    <definedName name="__Bud31" localSheetId="1">#REF!</definedName>
    <definedName name="__Bud31" localSheetId="6">#REF!</definedName>
    <definedName name="__Bud31" localSheetId="3">#REF!</definedName>
    <definedName name="__Bud31" localSheetId="9">#REF!</definedName>
    <definedName name="__Bud31">#REF!</definedName>
    <definedName name="__co2" localSheetId="2" hidden="1">{"'171'!$A$1:$Z$50"}</definedName>
    <definedName name="__co2" localSheetId="1" hidden="1">{"'171'!$A$1:$Z$50"}</definedName>
    <definedName name="__co2" localSheetId="6" hidden="1">{"'171'!$A$1:$Z$50"}</definedName>
    <definedName name="__co2" localSheetId="4" hidden="1">{"'171'!$A$1:$Z$50"}</definedName>
    <definedName name="__co2" localSheetId="3" hidden="1">{"'171'!$A$1:$Z$50"}</definedName>
    <definedName name="__co2" localSheetId="5" hidden="1">{"'171'!$A$1:$Z$50"}</definedName>
    <definedName name="__co2" localSheetId="9" hidden="1">{"'171'!$A$1:$Z$50"}</definedName>
    <definedName name="__co2" localSheetId="8" hidden="1">{"'171'!$A$1:$Z$50"}</definedName>
    <definedName name="__co2" hidden="1">{"'171'!$A$1:$Z$50"}</definedName>
    <definedName name="__Cor1" localSheetId="1">#REF!</definedName>
    <definedName name="__Cor1" localSheetId="6">#REF!</definedName>
    <definedName name="__Cor1" localSheetId="3">#REF!</definedName>
    <definedName name="__Cor1" localSheetId="9">#REF!</definedName>
    <definedName name="__Cor1">#REF!</definedName>
    <definedName name="__Cor2" localSheetId="1">#REF!</definedName>
    <definedName name="__Cor2" localSheetId="6">#REF!</definedName>
    <definedName name="__Cor2" localSheetId="3">#REF!</definedName>
    <definedName name="__Cor2" localSheetId="9">#REF!</definedName>
    <definedName name="__Cor2">#REF!</definedName>
    <definedName name="__DAT1" localSheetId="1">#REF!</definedName>
    <definedName name="__DAT1" localSheetId="6">#REF!</definedName>
    <definedName name="__DAT1" localSheetId="3">#REF!</definedName>
    <definedName name="__DAT1" localSheetId="9">#REF!</definedName>
    <definedName name="__DAT1">#REF!</definedName>
    <definedName name="__DAT10" localSheetId="9">#REF!</definedName>
    <definedName name="__DAT10">#REF!</definedName>
    <definedName name="__DAT11" localSheetId="9">#REF!</definedName>
    <definedName name="__DAT11">#REF!</definedName>
    <definedName name="__DAT111" localSheetId="1">'[12]Target Book'!#REF!</definedName>
    <definedName name="__DAT111" localSheetId="6">'[12]Target Book'!#REF!</definedName>
    <definedName name="__DAT111" localSheetId="3">'[12]Target Book'!#REF!</definedName>
    <definedName name="__DAT111" localSheetId="9">'[12]Target Book'!#REF!</definedName>
    <definedName name="__DAT111">'[12]Target Book'!#REF!</definedName>
    <definedName name="__DAT12" localSheetId="1">#REF!</definedName>
    <definedName name="__DAT12" localSheetId="6">#REF!</definedName>
    <definedName name="__DAT12" localSheetId="3">#REF!</definedName>
    <definedName name="__DAT12" localSheetId="9">#REF!</definedName>
    <definedName name="__DAT12">#REF!</definedName>
    <definedName name="__DAT13" localSheetId="1">#REF!</definedName>
    <definedName name="__DAT13" localSheetId="6">#REF!</definedName>
    <definedName name="__DAT13" localSheetId="3">#REF!</definedName>
    <definedName name="__DAT13" localSheetId="9">#REF!</definedName>
    <definedName name="__DAT13">#REF!</definedName>
    <definedName name="__DAT14" localSheetId="1">#REF!</definedName>
    <definedName name="__DAT14" localSheetId="6">#REF!</definedName>
    <definedName name="__DAT14" localSheetId="3">#REF!</definedName>
    <definedName name="__DAT14" localSheetId="9">#REF!</definedName>
    <definedName name="__DAT14">#REF!</definedName>
    <definedName name="__DAT15" localSheetId="9">#REF!</definedName>
    <definedName name="__DAT15">#REF!</definedName>
    <definedName name="__DAT16" localSheetId="9">#REF!</definedName>
    <definedName name="__DAT16">#REF!</definedName>
    <definedName name="__DAT17" localSheetId="9">#REF!</definedName>
    <definedName name="__DAT17">#REF!</definedName>
    <definedName name="__DAT18" localSheetId="9">#REF!</definedName>
    <definedName name="__DAT18">#REF!</definedName>
    <definedName name="__DAT19" localSheetId="9">#REF!</definedName>
    <definedName name="__DAT19">#REF!</definedName>
    <definedName name="__DAT2" localSheetId="9">#REF!</definedName>
    <definedName name="__DAT2">#REF!</definedName>
    <definedName name="__DAT20" localSheetId="9">#REF!</definedName>
    <definedName name="__DAT20">#REF!</definedName>
    <definedName name="__DAT21" localSheetId="9">#REF!</definedName>
    <definedName name="__DAT21">#REF!</definedName>
    <definedName name="__DAT22" localSheetId="9">#REF!</definedName>
    <definedName name="__DAT22">#REF!</definedName>
    <definedName name="__DAT23" localSheetId="9">#REF!</definedName>
    <definedName name="__DAT23">#REF!</definedName>
    <definedName name="__DAT24" localSheetId="9">#REF!</definedName>
    <definedName name="__DAT24">#REF!</definedName>
    <definedName name="__DAT25" localSheetId="9">#REF!</definedName>
    <definedName name="__DAT25">#REF!</definedName>
    <definedName name="__DAT26" localSheetId="9">#REF!</definedName>
    <definedName name="__DAT26">#REF!</definedName>
    <definedName name="__DAT27" localSheetId="9">#REF!</definedName>
    <definedName name="__DAT27">#REF!</definedName>
    <definedName name="__DAT28" localSheetId="9">#REF!</definedName>
    <definedName name="__DAT28">#REF!</definedName>
    <definedName name="__DAT29" localSheetId="9">#REF!</definedName>
    <definedName name="__DAT29">#REF!</definedName>
    <definedName name="__DAT3" localSheetId="9">#REF!</definedName>
    <definedName name="__DAT3">#REF!</definedName>
    <definedName name="__DAT30" localSheetId="9">#REF!</definedName>
    <definedName name="__DAT30">#REF!</definedName>
    <definedName name="__DAT31" localSheetId="9">#REF!</definedName>
    <definedName name="__DAT31">#REF!</definedName>
    <definedName name="__DAT32" localSheetId="9">#REF!</definedName>
    <definedName name="__DAT32">#REF!</definedName>
    <definedName name="__DAT33" localSheetId="9">#REF!</definedName>
    <definedName name="__DAT33">#REF!</definedName>
    <definedName name="__DAT34" localSheetId="9">#REF!</definedName>
    <definedName name="__DAT34">#REF!</definedName>
    <definedName name="__DAT35" localSheetId="9">#REF!</definedName>
    <definedName name="__DAT35">#REF!</definedName>
    <definedName name="__DAT36" localSheetId="9">#REF!</definedName>
    <definedName name="__DAT36">#REF!</definedName>
    <definedName name="__DAT37" localSheetId="9">#REF!</definedName>
    <definedName name="__DAT37">#REF!</definedName>
    <definedName name="__DAT38" localSheetId="9">#REF!</definedName>
    <definedName name="__DAT38">#REF!</definedName>
    <definedName name="__DAT39" localSheetId="9">#REF!</definedName>
    <definedName name="__DAT39">#REF!</definedName>
    <definedName name="__DAT4" localSheetId="9">#REF!</definedName>
    <definedName name="__DAT4">#REF!</definedName>
    <definedName name="__DAT40" localSheetId="9">#REF!</definedName>
    <definedName name="__DAT40">#REF!</definedName>
    <definedName name="__DAT41" localSheetId="9">#REF!</definedName>
    <definedName name="__DAT41">#REF!</definedName>
    <definedName name="__DAT42" localSheetId="9">#REF!</definedName>
    <definedName name="__DAT42">#REF!</definedName>
    <definedName name="__DAT43" localSheetId="9">#REF!</definedName>
    <definedName name="__DAT43">#REF!</definedName>
    <definedName name="__DAT44" localSheetId="9">#REF!</definedName>
    <definedName name="__DAT44">#REF!</definedName>
    <definedName name="__DAT45" localSheetId="9">#REF!</definedName>
    <definedName name="__DAT45">#REF!</definedName>
    <definedName name="__DAT46" localSheetId="9">#REF!</definedName>
    <definedName name="__DAT46">#REF!</definedName>
    <definedName name="__DAT47" localSheetId="9">#REF!</definedName>
    <definedName name="__DAT47">#REF!</definedName>
    <definedName name="__DAT48" localSheetId="9">#REF!</definedName>
    <definedName name="__DAT48">#REF!</definedName>
    <definedName name="__DAT49" localSheetId="9">#REF!</definedName>
    <definedName name="__DAT49">#REF!</definedName>
    <definedName name="__DAT5" localSheetId="9">#REF!</definedName>
    <definedName name="__DAT5">#REF!</definedName>
    <definedName name="__DAT50" localSheetId="9">#REF!</definedName>
    <definedName name="__DAT50">#REF!</definedName>
    <definedName name="__DAT51" localSheetId="9">#REF!</definedName>
    <definedName name="__DAT51">#REF!</definedName>
    <definedName name="__DAT52" localSheetId="9">#REF!</definedName>
    <definedName name="__DAT52">#REF!</definedName>
    <definedName name="__DAT53" localSheetId="9">#REF!</definedName>
    <definedName name="__DAT53">#REF!</definedName>
    <definedName name="__DAT54" localSheetId="9">#REF!</definedName>
    <definedName name="__DAT54">#REF!</definedName>
    <definedName name="__DAT55" localSheetId="9">#REF!</definedName>
    <definedName name="__DAT55">#REF!</definedName>
    <definedName name="__DAT56" localSheetId="9">#REF!</definedName>
    <definedName name="__DAT56">#REF!</definedName>
    <definedName name="__DAT57" localSheetId="9">#REF!</definedName>
    <definedName name="__DAT57">#REF!</definedName>
    <definedName name="__DAT58" localSheetId="9">#REF!</definedName>
    <definedName name="__DAT58">#REF!</definedName>
    <definedName name="__DAT59" localSheetId="9">#REF!</definedName>
    <definedName name="__DAT59">#REF!</definedName>
    <definedName name="__DAT6" localSheetId="9">#REF!</definedName>
    <definedName name="__DAT6">#REF!</definedName>
    <definedName name="__DAT60" localSheetId="9">#REF!</definedName>
    <definedName name="__DAT60">#REF!</definedName>
    <definedName name="__DAT61" localSheetId="9">#REF!</definedName>
    <definedName name="__DAT61">#REF!</definedName>
    <definedName name="__DAT62" localSheetId="9">#REF!</definedName>
    <definedName name="__DAT62">#REF!</definedName>
    <definedName name="__DAT63" localSheetId="9">#REF!</definedName>
    <definedName name="__DAT63">#REF!</definedName>
    <definedName name="__DAT64" localSheetId="9">#REF!</definedName>
    <definedName name="__DAT64">#REF!</definedName>
    <definedName name="__DAT65" localSheetId="9">#REF!</definedName>
    <definedName name="__DAT65">#REF!</definedName>
    <definedName name="__DAT66" localSheetId="9">#REF!</definedName>
    <definedName name="__DAT66">#REF!</definedName>
    <definedName name="__DAT67" localSheetId="9">#REF!</definedName>
    <definedName name="__DAT67">#REF!</definedName>
    <definedName name="__DAT68" localSheetId="9">#REF!</definedName>
    <definedName name="__DAT68">#REF!</definedName>
    <definedName name="__DAT69" localSheetId="9">#REF!</definedName>
    <definedName name="__DAT69">#REF!</definedName>
    <definedName name="__DAT7" localSheetId="9">#REF!</definedName>
    <definedName name="__DAT7">#REF!</definedName>
    <definedName name="__DAT70" localSheetId="9">#REF!</definedName>
    <definedName name="__DAT70">#REF!</definedName>
    <definedName name="__DAT71" localSheetId="9">#REF!</definedName>
    <definedName name="__DAT71">#REF!</definedName>
    <definedName name="__DAT72" localSheetId="9">#REF!</definedName>
    <definedName name="__DAT72">#REF!</definedName>
    <definedName name="__DAT73" localSheetId="9">#REF!</definedName>
    <definedName name="__DAT73">#REF!</definedName>
    <definedName name="__DAT74" localSheetId="9">#REF!</definedName>
    <definedName name="__DAT74">#REF!</definedName>
    <definedName name="__DAT75" localSheetId="9">#REF!</definedName>
    <definedName name="__DAT75">#REF!</definedName>
    <definedName name="__DAT76" localSheetId="9">#REF!</definedName>
    <definedName name="__DAT76">#REF!</definedName>
    <definedName name="__DAT77" localSheetId="9">#REF!</definedName>
    <definedName name="__DAT77">#REF!</definedName>
    <definedName name="__DAT78" localSheetId="9">#REF!</definedName>
    <definedName name="__DAT78">#REF!</definedName>
    <definedName name="__DAT79" localSheetId="9">#REF!</definedName>
    <definedName name="__DAT79">#REF!</definedName>
    <definedName name="__DAT8" localSheetId="9">#REF!</definedName>
    <definedName name="__DAT8">#REF!</definedName>
    <definedName name="__DAT80" localSheetId="9">#REF!</definedName>
    <definedName name="__DAT80">#REF!</definedName>
    <definedName name="__DAT81" localSheetId="9">#REF!</definedName>
    <definedName name="__DAT81">#REF!</definedName>
    <definedName name="__DAT82" localSheetId="9">#REF!</definedName>
    <definedName name="__DAT82">#REF!</definedName>
    <definedName name="__DAT83" localSheetId="9">#REF!</definedName>
    <definedName name="__DAT83">#REF!</definedName>
    <definedName name="__DAT84" localSheetId="9">#REF!</definedName>
    <definedName name="__DAT84">#REF!</definedName>
    <definedName name="__DAT85" localSheetId="9">#REF!</definedName>
    <definedName name="__DAT85">#REF!</definedName>
    <definedName name="__DAT86" localSheetId="9">#REF!</definedName>
    <definedName name="__DAT86">#REF!</definedName>
    <definedName name="__DAT87" localSheetId="9">#REF!</definedName>
    <definedName name="__DAT87">#REF!</definedName>
    <definedName name="__DAT9" localSheetId="9">#REF!</definedName>
    <definedName name="__DAT9">#REF!</definedName>
    <definedName name="__Description" localSheetId="9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1">#REF!</definedName>
    <definedName name="__Group" localSheetId="6">#REF!</definedName>
    <definedName name="__Group" localSheetId="3">#REF!</definedName>
    <definedName name="__Group" localSheetId="9">#REF!</definedName>
    <definedName name="__Group">#REF!</definedName>
    <definedName name="__HLN101" localSheetId="1">#REF!</definedName>
    <definedName name="__HLN101" localSheetId="6">#REF!</definedName>
    <definedName name="__HLN101" localSheetId="3">#REF!</definedName>
    <definedName name="__HLN101" localSheetId="9">#REF!</definedName>
    <definedName name="__HLN101">#REF!</definedName>
    <definedName name="__ish1" localSheetId="1">#REF!</definedName>
    <definedName name="__ish1" localSheetId="6">#REF!</definedName>
    <definedName name="__ish1" localSheetId="3">#REF!</definedName>
    <definedName name="__ish1" localSheetId="9">#REF!</definedName>
    <definedName name="__ish1">#REF!</definedName>
    <definedName name="__ish2" localSheetId="1">#REF!</definedName>
    <definedName name="__ish2" localSheetId="6">#REF!</definedName>
    <definedName name="__ish2" localSheetId="3">#REF!</definedName>
    <definedName name="__ish2" localSheetId="9">#REF!</definedName>
    <definedName name="__ish2">#REF!</definedName>
    <definedName name="__ish3" localSheetId="1">#REF!</definedName>
    <definedName name="__ish3" localSheetId="6">#REF!</definedName>
    <definedName name="__ish3" localSheetId="3">#REF!</definedName>
    <definedName name="__ish3" localSheetId="9">#REF!</definedName>
    <definedName name="__ish3">#REF!</definedName>
    <definedName name="__ish4" localSheetId="9">#REF!</definedName>
    <definedName name="__ish4">#REF!</definedName>
    <definedName name="__jul02" localSheetId="2">CO2_Ind!lab</definedName>
    <definedName name="__jul02" localSheetId="1">CO2_Ind!lab</definedName>
    <definedName name="__jul02" localSheetId="6">CO2_Ind!lab</definedName>
    <definedName name="__jul02" localSheetId="4">CO2_Ind!lab</definedName>
    <definedName name="__jul02" localSheetId="3">CO2_Ind!lab</definedName>
    <definedName name="__jul02" localSheetId="5">CO2_Ind!lab</definedName>
    <definedName name="__jul02" localSheetId="9">#N/A</definedName>
    <definedName name="__jul02" localSheetId="8">CO2_Ind!lab</definedName>
    <definedName name="__jul02">CO2_Ind!lab</definedName>
    <definedName name="__lDa2" localSheetId="1">#REF!</definedName>
    <definedName name="__lDa2" localSheetId="6">#REF!</definedName>
    <definedName name="__lDa2" localSheetId="3">#REF!</definedName>
    <definedName name="__lDa2" localSheetId="9">#REF!</definedName>
    <definedName name="__lDa2">#REF!</definedName>
    <definedName name="__LE01" localSheetId="1">#REF!</definedName>
    <definedName name="__LE01" localSheetId="6">#REF!</definedName>
    <definedName name="__LE01" localSheetId="3">#REF!</definedName>
    <definedName name="__LE01" localSheetId="9">#REF!</definedName>
    <definedName name="__LE01">#REF!</definedName>
    <definedName name="__LE02" localSheetId="1">#REF!</definedName>
    <definedName name="__LE02" localSheetId="6">#REF!</definedName>
    <definedName name="__LE02" localSheetId="3">#REF!</definedName>
    <definedName name="__LE02" localSheetId="9">#REF!</definedName>
    <definedName name="__LE02">#REF!</definedName>
    <definedName name="__LE03" localSheetId="9">#REF!</definedName>
    <definedName name="__LE03">#REF!</definedName>
    <definedName name="__LE04" localSheetId="9">#REF!</definedName>
    <definedName name="__LE04">#REF!</definedName>
    <definedName name="__LE05" localSheetId="9">#REF!</definedName>
    <definedName name="__LE05">#REF!</definedName>
    <definedName name="__LE06">[13]LE06_SMGM!$F$21</definedName>
    <definedName name="__LE07" localSheetId="1">#REF!</definedName>
    <definedName name="__LE07" localSheetId="6">#REF!</definedName>
    <definedName name="__LE07" localSheetId="3">#REF!</definedName>
    <definedName name="__LE07" localSheetId="9">#REF!</definedName>
    <definedName name="__LE07">#REF!</definedName>
    <definedName name="__LE08" localSheetId="1">#REF!</definedName>
    <definedName name="__LE08" localSheetId="6">#REF!</definedName>
    <definedName name="__LE08" localSheetId="3">#REF!</definedName>
    <definedName name="__LE08" localSheetId="9">#REF!</definedName>
    <definedName name="__LE08">#REF!</definedName>
    <definedName name="__LE09" localSheetId="1">#REF!</definedName>
    <definedName name="__LE09" localSheetId="6">#REF!</definedName>
    <definedName name="__LE09" localSheetId="3">#REF!</definedName>
    <definedName name="__LE09" localSheetId="9">#REF!</definedName>
    <definedName name="__LE09">#REF!</definedName>
    <definedName name="__LE10" localSheetId="9">#REF!</definedName>
    <definedName name="__LE10">#REF!</definedName>
    <definedName name="__LE11" localSheetId="9">#REF!</definedName>
    <definedName name="__LE11">#REF!</definedName>
    <definedName name="__LE12" localSheetId="9">#REF!</definedName>
    <definedName name="__LE12">#REF!</definedName>
    <definedName name="__LongDescrip" localSheetId="9">#REF!</definedName>
    <definedName name="__LongDescrip">#REF!</definedName>
    <definedName name="__MK244" localSheetId="1">'[14]MK 244'!#REF!</definedName>
    <definedName name="__MK244" localSheetId="6">'[14]MK 244'!#REF!</definedName>
    <definedName name="__MK244" localSheetId="3">'[14]MK 244'!#REF!</definedName>
    <definedName name="__MK244" localSheetId="9">'[14]MK 244'!#REF!</definedName>
    <definedName name="__MK244">'[14]MK 244'!#REF!</definedName>
    <definedName name="__N1000000" localSheetId="1">#REF!</definedName>
    <definedName name="__N1000000" localSheetId="6">#REF!</definedName>
    <definedName name="__N1000000" localSheetId="3">#REF!</definedName>
    <definedName name="__N1000000" localSheetId="9">#REF!</definedName>
    <definedName name="__N1000000">#REF!</definedName>
    <definedName name="__N66000" localSheetId="1">#REF!</definedName>
    <definedName name="__N66000" localSheetId="6">#REF!</definedName>
    <definedName name="__N66000" localSheetId="3">#REF!</definedName>
    <definedName name="__N66000" localSheetId="9">#REF!</definedName>
    <definedName name="__N66000">#REF!</definedName>
    <definedName name="__N67000" localSheetId="1">#REF!</definedName>
    <definedName name="__N67000" localSheetId="6">#REF!</definedName>
    <definedName name="__N67000" localSheetId="3">#REF!</definedName>
    <definedName name="__N67000" localSheetId="9">#REF!</definedName>
    <definedName name="__N67000">#REF!</definedName>
    <definedName name="__N68000" localSheetId="9">#REF!</definedName>
    <definedName name="__N68000">#REF!</definedName>
    <definedName name="__N70000" localSheetId="9">#REF!</definedName>
    <definedName name="__N70000">#REF!</definedName>
    <definedName name="__N80000" localSheetId="9">#REF!</definedName>
    <definedName name="__N80000">#REF!</definedName>
    <definedName name="__N99999" localSheetId="9">#REF!</definedName>
    <definedName name="__N99999">#REF!</definedName>
    <definedName name="__pd1" localSheetId="1">#REF!</definedName>
    <definedName name="__pd1" localSheetId="6">#REF!</definedName>
    <definedName name="__pd1" localSheetId="3">#REF!</definedName>
    <definedName name="__pd1" localSheetId="9">#REF!</definedName>
    <definedName name="__pd1">#REF!</definedName>
    <definedName name="__pg2" localSheetId="1">[15]COMPS!#REF!</definedName>
    <definedName name="__pg2" localSheetId="6">[15]COMPS!#REF!</definedName>
    <definedName name="__pg2" localSheetId="3">[15]COMPS!#REF!</definedName>
    <definedName name="__pg2" localSheetId="9">[15]COMPS!#REF!</definedName>
    <definedName name="__pg2">[15]COMPS!#REF!</definedName>
    <definedName name="__Poa1" localSheetId="9">[1]POA!#REF!</definedName>
    <definedName name="__Poa1">[1]POA!#REF!</definedName>
    <definedName name="__PT1" localSheetId="1">#REF!</definedName>
    <definedName name="__PT1" localSheetId="6">#REF!</definedName>
    <definedName name="__PT1" localSheetId="3">#REF!</definedName>
    <definedName name="__PT1" localSheetId="9">#REF!</definedName>
    <definedName name="__PT1">#REF!</definedName>
    <definedName name="__r" localSheetId="2" hidden="1">{"'171'!$A$1:$Z$50"}</definedName>
    <definedName name="__r" localSheetId="1" hidden="1">{"'171'!$A$1:$Z$50"}</definedName>
    <definedName name="__r" localSheetId="6" hidden="1">{"'171'!$A$1:$Z$50"}</definedName>
    <definedName name="__r" localSheetId="4" hidden="1">{"'171'!$A$1:$Z$50"}</definedName>
    <definedName name="__r" localSheetId="3" hidden="1">{"'171'!$A$1:$Z$50"}</definedName>
    <definedName name="__r" localSheetId="5" hidden="1">{"'171'!$A$1:$Z$50"}</definedName>
    <definedName name="__r" localSheetId="9" hidden="1">{"'171'!$A$1:$Z$50"}</definedName>
    <definedName name="__r" localSheetId="8" hidden="1">{"'171'!$A$1:$Z$50"}</definedName>
    <definedName name="__r" hidden="1">{"'171'!$A$1:$Z$50"}</definedName>
    <definedName name="__Reg1">[11]Base_Inef!$I$1:$I$65536</definedName>
    <definedName name="__Rev" localSheetId="1">#REF!</definedName>
    <definedName name="__Rev" localSheetId="6">#REF!</definedName>
    <definedName name="__Rev" localSheetId="3">#REF!</definedName>
    <definedName name="__Rev" localSheetId="9">#REF!</definedName>
    <definedName name="__Rev">#REF!</definedName>
    <definedName name="__Rio1" localSheetId="1">[1]POA!#REF!</definedName>
    <definedName name="__Rio1" localSheetId="6">[1]POA!#REF!</definedName>
    <definedName name="__Rio1" localSheetId="3">[1]POA!#REF!</definedName>
    <definedName name="__Rio1" localSheetId="9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1">[18]EQR!#REF!</definedName>
    <definedName name="__tab1" localSheetId="6">[18]EQR!#REF!</definedName>
    <definedName name="__tab1" localSheetId="3">[18]EQR!#REF!</definedName>
    <definedName name="__tab1" localSheetId="9">[18]EQR!#REF!</definedName>
    <definedName name="__tab1">[18]EQR!#REF!</definedName>
    <definedName name="__TAB2" localSheetId="1">#REF!</definedName>
    <definedName name="__TAB2" localSheetId="6">#REF!</definedName>
    <definedName name="__TAB2" localSheetId="3">#REF!</definedName>
    <definedName name="__TAB2" localSheetId="9">#REF!</definedName>
    <definedName name="__TAB2">#REF!</definedName>
    <definedName name="__tab3" localSheetId="1">'[19]2004'!#REF!</definedName>
    <definedName name="__tab3" localSheetId="6">'[19]2004'!#REF!</definedName>
    <definedName name="__tab3" localSheetId="3">'[19]2004'!#REF!</definedName>
    <definedName name="__tab3" localSheetId="9">'[19]2004'!#REF!</definedName>
    <definedName name="__tab3">'[19]2004'!#REF!</definedName>
    <definedName name="__TitleTemp">#NAME?</definedName>
    <definedName name="__Type" localSheetId="1">#REF!</definedName>
    <definedName name="__Type" localSheetId="6">#REF!</definedName>
    <definedName name="__Type" localSheetId="3">#REF!</definedName>
    <definedName name="__Type" localSheetId="9">#REF!</definedName>
    <definedName name="__Type">#REF!</definedName>
    <definedName name="__xlfn.BAHTTEXT" hidden="1">#NAME?</definedName>
    <definedName name="_01_01_1999" localSheetId="1">#REF!</definedName>
    <definedName name="_01_01_1999" localSheetId="6">#REF!</definedName>
    <definedName name="_01_01_1999" localSheetId="3">#REF!</definedName>
    <definedName name="_01_01_1999" localSheetId="9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1">#REF!</definedName>
    <definedName name="_10_0Crite" localSheetId="6">#REF!</definedName>
    <definedName name="_10_0Crite" localSheetId="3">#REF!</definedName>
    <definedName name="_10_0Crite" localSheetId="9">#REF!</definedName>
    <definedName name="_10_0Crite">#REF!</definedName>
    <definedName name="_10__0Extr" localSheetId="1">#REF!</definedName>
    <definedName name="_10__0Extr" localSheetId="6">#REF!</definedName>
    <definedName name="_10__0Extr" localSheetId="3">#REF!</definedName>
    <definedName name="_10__0Extr" localSheetId="9">#REF!</definedName>
    <definedName name="_10__0Extr">#REF!</definedName>
    <definedName name="_100n5">[20]Sheet1!$N$2:$N$13</definedName>
    <definedName name="_12___Extr" localSheetId="1">#REF!</definedName>
    <definedName name="_12___Extr" localSheetId="6">#REF!</definedName>
    <definedName name="_12___Extr" localSheetId="3">#REF!</definedName>
    <definedName name="_12___Extr" localSheetId="9">#REF!</definedName>
    <definedName name="_12___Extr">#REF!</definedName>
    <definedName name="_13_0Crite" localSheetId="1">#REF!</definedName>
    <definedName name="_13_0Crite" localSheetId="6">#REF!</definedName>
    <definedName name="_13_0Crite" localSheetId="3">#REF!</definedName>
    <definedName name="_13_0Crite" localSheetId="9">#REF!</definedName>
    <definedName name="_13_0Crite">#REF!</definedName>
    <definedName name="_13__0Extr" localSheetId="1">#REF!</definedName>
    <definedName name="_13__0Extr" localSheetId="6">#REF!</definedName>
    <definedName name="_13__0Extr" localSheetId="3">#REF!</definedName>
    <definedName name="_13__0Extr" localSheetId="9">#REF!</definedName>
    <definedName name="_13__0Extr">#REF!</definedName>
    <definedName name="_13Crite" localSheetId="9">#REF!</definedName>
    <definedName name="_13Crite">#REF!</definedName>
    <definedName name="_14__0Extr" localSheetId="9">#REF!</definedName>
    <definedName name="_14__0Extr">#REF!</definedName>
    <definedName name="_14P_END">'[21]Yellow Belts - Relatório'!$B$10:$B$10</definedName>
    <definedName name="_15___Extr" localSheetId="9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1">[22]!_1Módulo2_.Planejamento</definedName>
    <definedName name="_1Módulo2_.Planejamento" localSheetId="6">[22]!_1Módulo2_.Planejamento</definedName>
    <definedName name="_1Módulo2_.Planejamento" localSheetId="3">[22]!_1Módulo2_.Planejamento</definedName>
    <definedName name="_1Módulo2_.Planejamento">CO2_Ind!_1Módulo2_.Planejamento</definedName>
    <definedName name="_2__123Graph_BCHART_1" hidden="1">[8]A!$F$63:$AG$63</definedName>
    <definedName name="_2_0Crite" localSheetId="1">#REF!</definedName>
    <definedName name="_2_0Crite" localSheetId="6">#REF!</definedName>
    <definedName name="_2_0Crite" localSheetId="3">#REF!</definedName>
    <definedName name="_2_0Crite" localSheetId="9">#REF!</definedName>
    <definedName name="_2_0Crite">#REF!</definedName>
    <definedName name="_25__0Extr" localSheetId="1">#REF!</definedName>
    <definedName name="_25__0Extr" localSheetId="6">#REF!</definedName>
    <definedName name="_25__0Extr" localSheetId="3">#REF!</definedName>
    <definedName name="_25__0Extr" localSheetId="9">#REF!</definedName>
    <definedName name="_25__0Extr">#REF!</definedName>
    <definedName name="_28___Extr" localSheetId="1">#REF!</definedName>
    <definedName name="_28___Extr" localSheetId="6">#REF!</definedName>
    <definedName name="_28___Extr" localSheetId="3">#REF!</definedName>
    <definedName name="_28___Extr" localSheetId="9">#REF!</definedName>
    <definedName name="_28___Extr">#REF!</definedName>
    <definedName name="_2Módulo2_.Planejamento" localSheetId="1">[22]!_2Módulo2_.Planejamento</definedName>
    <definedName name="_2Módulo2_.Planejamento" localSheetId="6">[22]!_2Módulo2_.Planejamento</definedName>
    <definedName name="_2Módulo2_.Planejamento" localSheetId="3">[22]!_2Módulo2_.Planejamento</definedName>
    <definedName name="_2Módulo2_.Planejamento">CO2_Ind!_2Módulo2_.Planejamento</definedName>
    <definedName name="_3.4.1._Todas_as_áreas_estão_sendo_cobertas_por_Inspeções_de_Rota_conforme_Plano_de_Manutenção?" localSheetId="1">#REF!</definedName>
    <definedName name="_3.4.1._Todas_as_áreas_estão_sendo_cobertas_por_Inspeções_de_Rota_conforme_Plano_de_Manutenção?" localSheetId="6">#REF!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9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1">#REF!</definedName>
    <definedName name="_3087_200_T_PQ_001" localSheetId="6">#REF!</definedName>
    <definedName name="_3087_200_T_PQ_001" localSheetId="3">#REF!</definedName>
    <definedName name="_3087_200_T_PQ_001" localSheetId="9">#REF!</definedName>
    <definedName name="_3087_200_T_PQ_001">#REF!</definedName>
    <definedName name="_3087_300_T_PQ_001" localSheetId="1">#REF!</definedName>
    <definedName name="_3087_300_T_PQ_001" localSheetId="6">#REF!</definedName>
    <definedName name="_3087_300_T_PQ_001" localSheetId="3">#REF!</definedName>
    <definedName name="_3087_300_T_PQ_001" localSheetId="9">#REF!</definedName>
    <definedName name="_3087_300_T_PQ_001">#REF!</definedName>
    <definedName name="_3087_800_T_PQ_001" localSheetId="1">#REF!</definedName>
    <definedName name="_3087_800_T_PQ_001" localSheetId="6">#REF!</definedName>
    <definedName name="_3087_800_T_PQ_001" localSheetId="3">#REF!</definedName>
    <definedName name="_3087_800_T_PQ_001" localSheetId="9">#REF!</definedName>
    <definedName name="_3087_800_T_PQ_001">#REF!</definedName>
    <definedName name="_3087_900_T_PQ_001" localSheetId="9">#REF!</definedName>
    <definedName name="_3087_900_T_PQ_001">#REF!</definedName>
    <definedName name="_4Crite" localSheetId="1">#REF!</definedName>
    <definedName name="_4Crite" localSheetId="6">#REF!</definedName>
    <definedName name="_4Crite" localSheetId="3">#REF!</definedName>
    <definedName name="_4Crite" localSheetId="9">#REF!</definedName>
    <definedName name="_4Crite">#REF!</definedName>
    <definedName name="_5_0Crite" localSheetId="9">#REF!</definedName>
    <definedName name="_5_0Crite">#REF!</definedName>
    <definedName name="_5P_END" localSheetId="1">#REF!</definedName>
    <definedName name="_5P_END" localSheetId="6">#REF!</definedName>
    <definedName name="_5P_END" localSheetId="3">#REF!</definedName>
    <definedName name="_5P_END" localSheetId="9">#REF!</definedName>
    <definedName name="_5P_END">#REF!</definedName>
    <definedName name="_6__0Extr" localSheetId="9">#REF!</definedName>
    <definedName name="_6__0Extr">#REF!</definedName>
    <definedName name="_6P_START" localSheetId="1">#REF!</definedName>
    <definedName name="_6P_START" localSheetId="6">#REF!</definedName>
    <definedName name="_6P_START" localSheetId="3">#REF!</definedName>
    <definedName name="_6P_START" localSheetId="9">#REF!</definedName>
    <definedName name="_6P_START">#REF!</definedName>
    <definedName name="_7_0Crite" localSheetId="9">#REF!</definedName>
    <definedName name="_7_0Crite">#REF!</definedName>
    <definedName name="_7Crite" localSheetId="9">#REF!</definedName>
    <definedName name="_7Crite">#REF!</definedName>
    <definedName name="_7Q_END" localSheetId="1">#REF!</definedName>
    <definedName name="_7Q_END" localSheetId="6">#REF!</definedName>
    <definedName name="_7Q_END" localSheetId="3">#REF!</definedName>
    <definedName name="_7Q_END" localSheetId="9">#REF!</definedName>
    <definedName name="_7Q_END">#REF!</definedName>
    <definedName name="_8___Extr" localSheetId="9">#REF!</definedName>
    <definedName name="_8___Extr">#REF!</definedName>
    <definedName name="_8Q_START" localSheetId="1">#REF!</definedName>
    <definedName name="_8Q_START" localSheetId="6">#REF!</definedName>
    <definedName name="_8Q_START" localSheetId="3">#REF!</definedName>
    <definedName name="_8Q_START" localSheetId="9">#REF!</definedName>
    <definedName name="_8Q_START">#REF!</definedName>
    <definedName name="_9Crite" localSheetId="9">#REF!</definedName>
    <definedName name="_9Crite">#REF!</definedName>
    <definedName name="_a1" localSheetId="1">[22]!_a1</definedName>
    <definedName name="_a1" localSheetId="6">[22]!_a1</definedName>
    <definedName name="_a1" localSheetId="3">[22]!_a1</definedName>
    <definedName name="_a1">CO2_Ind!_a1</definedName>
    <definedName name="_ABC1" localSheetId="1">[1]POA!#REF!</definedName>
    <definedName name="_ABC1" localSheetId="6">[1]POA!#REF!</definedName>
    <definedName name="_ABC1" localSheetId="3">[1]POA!#REF!</definedName>
    <definedName name="_ABC1" localSheetId="9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1">[23]Parameters!#REF!</definedName>
    <definedName name="_Act4" localSheetId="6">[23]Parameters!#REF!</definedName>
    <definedName name="_Act4" localSheetId="3">[23]Parameters!#REF!</definedName>
    <definedName name="_Act4" localSheetId="9">[23]Parameters!#REF!</definedName>
    <definedName name="_Act4">[23]Parameters!#REF!</definedName>
    <definedName name="_Act5" localSheetId="1">[23]Parameters!#REF!</definedName>
    <definedName name="_Act5" localSheetId="6">[23]Parameters!#REF!</definedName>
    <definedName name="_Act5" localSheetId="3">[23]Parameters!#REF!</definedName>
    <definedName name="_Act5" localSheetId="9">[23]Parameters!#REF!</definedName>
    <definedName name="_Act5">[23]Parameters!#REF!</definedName>
    <definedName name="_Act6" localSheetId="1">[23]Parameters!#REF!</definedName>
    <definedName name="_Act6" localSheetId="6">[23]Parameters!#REF!</definedName>
    <definedName name="_Act6" localSheetId="3">[23]Parameters!#REF!</definedName>
    <definedName name="_Act6" localSheetId="9">[23]Parameters!#REF!</definedName>
    <definedName name="_Act6">[23]Parameters!#REF!</definedName>
    <definedName name="_ag1" localSheetId="1">[1]POA!#REF!</definedName>
    <definedName name="_ag1" localSheetId="6">[1]POA!#REF!</definedName>
    <definedName name="_ag1" localSheetId="3">[1]POA!#REF!</definedName>
    <definedName name="_ag1" localSheetId="9">[1]POA!#REF!</definedName>
    <definedName name="_ag1">[1]POA!#REF!</definedName>
    <definedName name="_ano2" localSheetId="1">#REF!</definedName>
    <definedName name="_ano2" localSheetId="6">#REF!</definedName>
    <definedName name="_ano2" localSheetId="3">#REF!</definedName>
    <definedName name="_ano2" localSheetId="9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1">#REF!</definedName>
    <definedName name="_Bud3" localSheetId="6">#REF!</definedName>
    <definedName name="_Bud3" localSheetId="3">#REF!</definedName>
    <definedName name="_Bud3" localSheetId="9">#REF!</definedName>
    <definedName name="_Bud3">#REF!</definedName>
    <definedName name="_Bud31" localSheetId="1">#REF!</definedName>
    <definedName name="_Bud31" localSheetId="6">#REF!</definedName>
    <definedName name="_Bud31" localSheetId="3">#REF!</definedName>
    <definedName name="_Bud31" localSheetId="9">#REF!</definedName>
    <definedName name="_Bud31">#REF!</definedName>
    <definedName name="_co2" localSheetId="2" hidden="1">{"'171'!$A$1:$Z$50"}</definedName>
    <definedName name="_co2" localSheetId="1" hidden="1">{"'171'!$A$1:$Z$50"}</definedName>
    <definedName name="_co2" localSheetId="6" hidden="1">{"'171'!$A$1:$Z$50"}</definedName>
    <definedName name="_co2" localSheetId="4" hidden="1">{"'171'!$A$1:$Z$50"}</definedName>
    <definedName name="_co2" localSheetId="3" hidden="1">{"'171'!$A$1:$Z$50"}</definedName>
    <definedName name="_co2" localSheetId="5" hidden="1">{"'171'!$A$1:$Z$50"}</definedName>
    <definedName name="_co2" localSheetId="9" hidden="1">{"'171'!$A$1:$Z$50"}</definedName>
    <definedName name="_co2" localSheetId="8" hidden="1">{"'171'!$A$1:$Z$50"}</definedName>
    <definedName name="_co2" hidden="1">{"'171'!$A$1:$Z$50"}</definedName>
    <definedName name="_co22" localSheetId="2" hidden="1">{"'171'!$A$1:$Z$50"}</definedName>
    <definedName name="_co22" localSheetId="1" hidden="1">{"'171'!$A$1:$Z$50"}</definedName>
    <definedName name="_co22" localSheetId="6" hidden="1">{"'171'!$A$1:$Z$50"}</definedName>
    <definedName name="_co22" localSheetId="4" hidden="1">{"'171'!$A$1:$Z$50"}</definedName>
    <definedName name="_co22" localSheetId="3" hidden="1">{"'171'!$A$1:$Z$50"}</definedName>
    <definedName name="_co22" localSheetId="5" hidden="1">{"'171'!$A$1:$Z$50"}</definedName>
    <definedName name="_co22" localSheetId="9" hidden="1">{"'171'!$A$1:$Z$50"}</definedName>
    <definedName name="_co22" localSheetId="8" hidden="1">{"'171'!$A$1:$Z$50"}</definedName>
    <definedName name="_co22" hidden="1">{"'171'!$A$1:$Z$50"}</definedName>
    <definedName name="_Cor1" localSheetId="1">#REF!</definedName>
    <definedName name="_Cor1" localSheetId="6">#REF!</definedName>
    <definedName name="_Cor1" localSheetId="3">#REF!</definedName>
    <definedName name="_Cor1" localSheetId="9">#REF!</definedName>
    <definedName name="_Cor1">#REF!</definedName>
    <definedName name="_Cor2" localSheetId="1">#REF!</definedName>
    <definedName name="_Cor2" localSheetId="6">#REF!</definedName>
    <definedName name="_Cor2" localSheetId="3">#REF!</definedName>
    <definedName name="_Cor2" localSheetId="9">#REF!</definedName>
    <definedName name="_Cor2">#REF!</definedName>
    <definedName name="_D1" localSheetId="1">[22]!_D1</definedName>
    <definedName name="_D1" localSheetId="6">[22]!_D1</definedName>
    <definedName name="_D1" localSheetId="3">[22]!_D1</definedName>
    <definedName name="_D1">CO2_Ind!_D1</definedName>
    <definedName name="_D2" localSheetId="1">[22]!_D2</definedName>
    <definedName name="_D2" localSheetId="6">[22]!_D2</definedName>
    <definedName name="_D2" localSheetId="3">[22]!_D2</definedName>
    <definedName name="_D2">CO2_Ind!_D2</definedName>
    <definedName name="_DAT1" localSheetId="1">#REF!</definedName>
    <definedName name="_DAT1" localSheetId="6">#REF!</definedName>
    <definedName name="_DAT1" localSheetId="3">#REF!</definedName>
    <definedName name="_DAT1" localSheetId="9">#REF!</definedName>
    <definedName name="_DAT1">#REF!</definedName>
    <definedName name="_DAT10" localSheetId="1">#REF!</definedName>
    <definedName name="_DAT10" localSheetId="6">#REF!</definedName>
    <definedName name="_DAT10" localSheetId="3">#REF!</definedName>
    <definedName name="_DAT10" localSheetId="9">#REF!</definedName>
    <definedName name="_DAT10">#REF!</definedName>
    <definedName name="_DAT11" localSheetId="1">#REF!</definedName>
    <definedName name="_DAT11" localSheetId="6">#REF!</definedName>
    <definedName name="_DAT11" localSheetId="3">#REF!</definedName>
    <definedName name="_DAT11" localSheetId="9">#REF!</definedName>
    <definedName name="_DAT11">#REF!</definedName>
    <definedName name="_DAT111" localSheetId="1">'[12]Target Book'!#REF!</definedName>
    <definedName name="_DAT111" localSheetId="6">'[12]Target Book'!#REF!</definedName>
    <definedName name="_DAT111" localSheetId="3">'[12]Target Book'!#REF!</definedName>
    <definedName name="_DAT111" localSheetId="9">'[12]Target Book'!#REF!</definedName>
    <definedName name="_DAT111">'[12]Target Book'!#REF!</definedName>
    <definedName name="_DAT12" localSheetId="1">#REF!</definedName>
    <definedName name="_DAT12" localSheetId="6">#REF!</definedName>
    <definedName name="_DAT12" localSheetId="3">#REF!</definedName>
    <definedName name="_DAT12" localSheetId="9">#REF!</definedName>
    <definedName name="_DAT12">#REF!</definedName>
    <definedName name="_DAT13" localSheetId="1">#REF!</definedName>
    <definedName name="_DAT13" localSheetId="6">#REF!</definedName>
    <definedName name="_DAT13" localSheetId="3">#REF!</definedName>
    <definedName name="_DAT13" localSheetId="9">#REF!</definedName>
    <definedName name="_DAT13">#REF!</definedName>
    <definedName name="_DAT14" localSheetId="1">#REF!</definedName>
    <definedName name="_DAT14" localSheetId="6">#REF!</definedName>
    <definedName name="_DAT14" localSheetId="3">#REF!</definedName>
    <definedName name="_DAT14" localSheetId="9">#REF!</definedName>
    <definedName name="_DAT14">#REF!</definedName>
    <definedName name="_DAT15" localSheetId="9">#REF!</definedName>
    <definedName name="_DAT15">#REF!</definedName>
    <definedName name="_DAT16" localSheetId="9">#REF!</definedName>
    <definedName name="_DAT16">#REF!</definedName>
    <definedName name="_DAT17" localSheetId="9">#REF!</definedName>
    <definedName name="_DAT17">#REF!</definedName>
    <definedName name="_DAT18" localSheetId="9">#REF!</definedName>
    <definedName name="_DAT18">#REF!</definedName>
    <definedName name="_DAT19" localSheetId="9">#REF!</definedName>
    <definedName name="_DAT19">#REF!</definedName>
    <definedName name="_DAT2" localSheetId="9">#REF!</definedName>
    <definedName name="_DAT2">#REF!</definedName>
    <definedName name="_DAT20" localSheetId="9">#REF!</definedName>
    <definedName name="_DAT20">#REF!</definedName>
    <definedName name="_DAT21" localSheetId="9">#REF!</definedName>
    <definedName name="_DAT21">#REF!</definedName>
    <definedName name="_DAT22" localSheetId="9">#REF!</definedName>
    <definedName name="_DAT22">#REF!</definedName>
    <definedName name="_DAT23" localSheetId="9">#REF!</definedName>
    <definedName name="_DAT23">#REF!</definedName>
    <definedName name="_DAT24" localSheetId="9">#REF!</definedName>
    <definedName name="_DAT24">#REF!</definedName>
    <definedName name="_DAT25" localSheetId="9">#REF!</definedName>
    <definedName name="_DAT25">#REF!</definedName>
    <definedName name="_DAT26" localSheetId="9">#REF!</definedName>
    <definedName name="_DAT26">#REF!</definedName>
    <definedName name="_DAT27" localSheetId="9">#REF!</definedName>
    <definedName name="_DAT27">#REF!</definedName>
    <definedName name="_DAT28" localSheetId="9">#REF!</definedName>
    <definedName name="_DAT28">#REF!</definedName>
    <definedName name="_DAT29" localSheetId="9">#REF!</definedName>
    <definedName name="_DAT29">#REF!</definedName>
    <definedName name="_DAT3" localSheetId="9">#REF!</definedName>
    <definedName name="_DAT3">#REF!</definedName>
    <definedName name="_DAT30" localSheetId="9">#REF!</definedName>
    <definedName name="_DAT30">#REF!</definedName>
    <definedName name="_DAT31" localSheetId="9">#REF!</definedName>
    <definedName name="_DAT31">#REF!</definedName>
    <definedName name="_DAT32" localSheetId="9">#REF!</definedName>
    <definedName name="_DAT32">#REF!</definedName>
    <definedName name="_DAT33" localSheetId="9">#REF!</definedName>
    <definedName name="_DAT33">#REF!</definedName>
    <definedName name="_DAT34" localSheetId="9">#REF!</definedName>
    <definedName name="_DAT34">#REF!</definedName>
    <definedName name="_DAT35" localSheetId="9">#REF!</definedName>
    <definedName name="_DAT35">#REF!</definedName>
    <definedName name="_DAT36" localSheetId="9">#REF!</definedName>
    <definedName name="_DAT36">#REF!</definedName>
    <definedName name="_DAT37" localSheetId="9">#REF!</definedName>
    <definedName name="_DAT37">#REF!</definedName>
    <definedName name="_DAT38" localSheetId="9">#REF!</definedName>
    <definedName name="_DAT38">#REF!</definedName>
    <definedName name="_DAT39" localSheetId="9">#REF!</definedName>
    <definedName name="_DAT39">#REF!</definedName>
    <definedName name="_DAT4" localSheetId="9">#REF!</definedName>
    <definedName name="_DAT4">#REF!</definedName>
    <definedName name="_DAT40" localSheetId="9">#REF!</definedName>
    <definedName name="_DAT40">#REF!</definedName>
    <definedName name="_DAT41" localSheetId="9">#REF!</definedName>
    <definedName name="_DAT41">#REF!</definedName>
    <definedName name="_DAT42" localSheetId="9">#REF!</definedName>
    <definedName name="_DAT42">#REF!</definedName>
    <definedName name="_DAT43" localSheetId="9">#REF!</definedName>
    <definedName name="_DAT43">#REF!</definedName>
    <definedName name="_DAT44" localSheetId="9">#REF!</definedName>
    <definedName name="_DAT44">#REF!</definedName>
    <definedName name="_DAT45" localSheetId="9">#REF!</definedName>
    <definedName name="_DAT45">#REF!</definedName>
    <definedName name="_DAT46" localSheetId="9">#REF!</definedName>
    <definedName name="_DAT46">#REF!</definedName>
    <definedName name="_DAT47" localSheetId="9">#REF!</definedName>
    <definedName name="_DAT47">#REF!</definedName>
    <definedName name="_DAT48" localSheetId="9">#REF!</definedName>
    <definedName name="_DAT48">#REF!</definedName>
    <definedName name="_DAT49" localSheetId="9">#REF!</definedName>
    <definedName name="_DAT49">#REF!</definedName>
    <definedName name="_DAT5" localSheetId="9">#REF!</definedName>
    <definedName name="_DAT5">#REF!</definedName>
    <definedName name="_DAT50" localSheetId="9">#REF!</definedName>
    <definedName name="_DAT50">#REF!</definedName>
    <definedName name="_DAT51" localSheetId="9">#REF!</definedName>
    <definedName name="_DAT51">#REF!</definedName>
    <definedName name="_DAT52" localSheetId="9">#REF!</definedName>
    <definedName name="_DAT52">#REF!</definedName>
    <definedName name="_DAT53" localSheetId="9">#REF!</definedName>
    <definedName name="_DAT53">#REF!</definedName>
    <definedName name="_DAT54" localSheetId="9">#REF!</definedName>
    <definedName name="_DAT54">#REF!</definedName>
    <definedName name="_DAT55" localSheetId="9">#REF!</definedName>
    <definedName name="_DAT55">#REF!</definedName>
    <definedName name="_DAT56" localSheetId="9">#REF!</definedName>
    <definedName name="_DAT56">#REF!</definedName>
    <definedName name="_DAT57" localSheetId="9">#REF!</definedName>
    <definedName name="_DAT57">#REF!</definedName>
    <definedName name="_DAT58" localSheetId="9">#REF!</definedName>
    <definedName name="_DAT58">#REF!</definedName>
    <definedName name="_DAT59" localSheetId="9">#REF!</definedName>
    <definedName name="_DAT59">#REF!</definedName>
    <definedName name="_DAT6" localSheetId="9">#REF!</definedName>
    <definedName name="_DAT6">#REF!</definedName>
    <definedName name="_DAT60" localSheetId="9">#REF!</definedName>
    <definedName name="_DAT60">#REF!</definedName>
    <definedName name="_DAT61" localSheetId="9">#REF!</definedName>
    <definedName name="_DAT61">#REF!</definedName>
    <definedName name="_DAT62" localSheetId="9">#REF!</definedName>
    <definedName name="_DAT62">#REF!</definedName>
    <definedName name="_DAT63" localSheetId="9">#REF!</definedName>
    <definedName name="_DAT63">#REF!</definedName>
    <definedName name="_DAT64" localSheetId="9">#REF!</definedName>
    <definedName name="_DAT64">#REF!</definedName>
    <definedName name="_DAT65" localSheetId="9">#REF!</definedName>
    <definedName name="_DAT65">#REF!</definedName>
    <definedName name="_DAT66" localSheetId="9">#REF!</definedName>
    <definedName name="_DAT66">#REF!</definedName>
    <definedName name="_DAT67" localSheetId="9">#REF!</definedName>
    <definedName name="_DAT67">#REF!</definedName>
    <definedName name="_DAT68" localSheetId="9">#REF!</definedName>
    <definedName name="_DAT68">#REF!</definedName>
    <definedName name="_DAT69" localSheetId="9">#REF!</definedName>
    <definedName name="_DAT69">#REF!</definedName>
    <definedName name="_DAT7" localSheetId="9">#REF!</definedName>
    <definedName name="_DAT7">#REF!</definedName>
    <definedName name="_DAT70" localSheetId="9">#REF!</definedName>
    <definedName name="_DAT70">#REF!</definedName>
    <definedName name="_DAT71" localSheetId="9">#REF!</definedName>
    <definedName name="_DAT71">#REF!</definedName>
    <definedName name="_DAT72" localSheetId="9">#REF!</definedName>
    <definedName name="_DAT72">#REF!</definedName>
    <definedName name="_DAT73" localSheetId="9">#REF!</definedName>
    <definedName name="_DAT73">#REF!</definedName>
    <definedName name="_DAT74" localSheetId="9">#REF!</definedName>
    <definedName name="_DAT74">#REF!</definedName>
    <definedName name="_DAT75" localSheetId="9">#REF!</definedName>
    <definedName name="_DAT75">#REF!</definedName>
    <definedName name="_DAT76" localSheetId="9">#REF!</definedName>
    <definedName name="_DAT76">#REF!</definedName>
    <definedName name="_DAT77" localSheetId="9">#REF!</definedName>
    <definedName name="_DAT77">#REF!</definedName>
    <definedName name="_DAT78" localSheetId="9">#REF!</definedName>
    <definedName name="_DAT78">#REF!</definedName>
    <definedName name="_DAT79" localSheetId="9">#REF!</definedName>
    <definedName name="_DAT79">#REF!</definedName>
    <definedName name="_DAT8" localSheetId="9">#REF!</definedName>
    <definedName name="_DAT8">#REF!</definedName>
    <definedName name="_DAT80" localSheetId="9">#REF!</definedName>
    <definedName name="_DAT80">#REF!</definedName>
    <definedName name="_DAT81" localSheetId="9">#REF!</definedName>
    <definedName name="_DAT81">#REF!</definedName>
    <definedName name="_DAT82" localSheetId="9">#REF!</definedName>
    <definedName name="_DAT82">#REF!</definedName>
    <definedName name="_DAT83" localSheetId="9">#REF!</definedName>
    <definedName name="_DAT83">#REF!</definedName>
    <definedName name="_DAT84" localSheetId="9">#REF!</definedName>
    <definedName name="_DAT84">#REF!</definedName>
    <definedName name="_DAT85" localSheetId="9">#REF!</definedName>
    <definedName name="_DAT85">#REF!</definedName>
    <definedName name="_DAT86" localSheetId="9">#REF!</definedName>
    <definedName name="_DAT86">#REF!</definedName>
    <definedName name="_DAT87" localSheetId="9">#REF!</definedName>
    <definedName name="_DAT87">#REF!</definedName>
    <definedName name="_DAT9" localSheetId="9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1" hidden="1">#REF!</definedName>
    <definedName name="_Fill" localSheetId="6" hidden="1">#REF!</definedName>
    <definedName name="_Fill" localSheetId="3" hidden="1">#REF!</definedName>
    <definedName name="_Fill" localSheetId="9" hidden="1">#REF!</definedName>
    <definedName name="_Fill" hidden="1">#REF!</definedName>
    <definedName name="_xlnm._FilterDatabase" localSheetId="1" hidden="1">CO2_Ind!$A$5:$BH$39</definedName>
    <definedName name="_xlnm._FilterDatabase" localSheetId="16" hidden="1">NC!$A$1:$P$27</definedName>
    <definedName name="_xlnm._FilterDatabase" hidden="1">[26]Dados_Energia!$A$3:$A$30</definedName>
    <definedName name="_HLN101" localSheetId="1">#REF!</definedName>
    <definedName name="_HLN101" localSheetId="6">#REF!</definedName>
    <definedName name="_HLN101" localSheetId="3">#REF!</definedName>
    <definedName name="_HLN101" localSheetId="9">#REF!</definedName>
    <definedName name="_HLN101">#REF!</definedName>
    <definedName name="_I001_Discounted_Cash_Flow" localSheetId="1">#REF!</definedName>
    <definedName name="_I001_Discounted_Cash_Flow" localSheetId="6">#REF!</definedName>
    <definedName name="_I001_Discounted_Cash_Flow" localSheetId="3">#REF!</definedName>
    <definedName name="_I001_Discounted_Cash_Flow" localSheetId="9">#REF!</definedName>
    <definedName name="_I001_Discounted_Cash_Flow">#REF!</definedName>
    <definedName name="_i482_Assumptions" localSheetId="1">#REF!</definedName>
    <definedName name="_i482_Assumptions" localSheetId="6">#REF!</definedName>
    <definedName name="_i482_Assumptions" localSheetId="3">#REF!</definedName>
    <definedName name="_i482_Assumptions" localSheetId="9">#REF!</definedName>
    <definedName name="_i482_Assumptions">#REF!</definedName>
    <definedName name="_IC190" localSheetId="1">#REF!</definedName>
    <definedName name="_IC190" localSheetId="6">#REF!</definedName>
    <definedName name="_IC190" localSheetId="3">#REF!</definedName>
    <definedName name="_IC190" localSheetId="9">#REF!</definedName>
    <definedName name="_IC190">#REF!</definedName>
    <definedName name="_ish1" localSheetId="1">#REF!</definedName>
    <definedName name="_ish1" localSheetId="6">#REF!</definedName>
    <definedName name="_ish1" localSheetId="3">#REF!</definedName>
    <definedName name="_ish1" localSheetId="9">#REF!</definedName>
    <definedName name="_ish1">#REF!</definedName>
    <definedName name="_ish2" localSheetId="1">#REF!</definedName>
    <definedName name="_ish2" localSheetId="6">#REF!</definedName>
    <definedName name="_ish2" localSheetId="3">#REF!</definedName>
    <definedName name="_ish2" localSheetId="9">#REF!</definedName>
    <definedName name="_ish2">#REF!</definedName>
    <definedName name="_ish3" localSheetId="1">#REF!</definedName>
    <definedName name="_ish3" localSheetId="6">#REF!</definedName>
    <definedName name="_ish3" localSheetId="3">#REF!</definedName>
    <definedName name="_ish3" localSheetId="9">#REF!</definedName>
    <definedName name="_ish3">#REF!</definedName>
    <definedName name="_ish4" localSheetId="9">#REF!</definedName>
    <definedName name="_ish4">#REF!</definedName>
    <definedName name="_jul02" localSheetId="2">CO2_Ind!lab</definedName>
    <definedName name="_jul02" localSheetId="1">CO2_Ind!lab</definedName>
    <definedName name="_jul02" localSheetId="6">CO2_Ind!lab</definedName>
    <definedName name="_jul02" localSheetId="4">CO2_Ind!lab</definedName>
    <definedName name="_jul02" localSheetId="3">CO2_Ind!lab</definedName>
    <definedName name="_jul02" localSheetId="5">CO2_Ind!lab</definedName>
    <definedName name="_jul02" localSheetId="9">#N/A</definedName>
    <definedName name="_jul02" localSheetId="8">CO2_Ind!lab</definedName>
    <definedName name="_jul02">CO2_Ind!lab</definedName>
    <definedName name="_Key1" localSheetId="1" hidden="1">#REF!</definedName>
    <definedName name="_Key1" localSheetId="6" hidden="1">#REF!</definedName>
    <definedName name="_Key1" localSheetId="3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6" hidden="1">#REF!</definedName>
    <definedName name="_Key2" localSheetId="3" hidden="1">#REF!</definedName>
    <definedName name="_Key2" localSheetId="9" hidden="1">#REF!</definedName>
    <definedName name="_Key2" hidden="1">#REF!</definedName>
    <definedName name="_l" localSheetId="2">{0.1;0;0.382758620689655;0;0;0;0.258620689655172;0;0.258620689655172}</definedName>
    <definedName name="_l" localSheetId="1">{0.1;0;0.382758620689655;0;0;0;0.258620689655172;0;0.258620689655172}</definedName>
    <definedName name="_l" localSheetId="6">{0.1;0;0.382758620689655;0;0;0;0.258620689655172;0;0.258620689655172}</definedName>
    <definedName name="_l" localSheetId="4">{0.1;0;0.382758620689655;0;0;0;0.258620689655172;0;0.258620689655172}</definedName>
    <definedName name="_l" localSheetId="3">{0.1;0;0.382758620689655;0;0;0;0.258620689655172;0;0.258620689655172}</definedName>
    <definedName name="_l" localSheetId="5">{0.1;0;0.382758620689655;0;0;0;0.258620689655172;0;0.258620689655172}</definedName>
    <definedName name="_l" localSheetId="9">{0.1;0;0.382758620689655;0;0;0;0.258620689655172;0;0.258620689655172}</definedName>
    <definedName name="_l" localSheetId="8">{0.1;0;0.382758620689655;0;0;0;0.258620689655172;0;0.258620689655172}</definedName>
    <definedName name="_l">{0.1;0;0.382758620689655;0;0;0;0.258620689655172;0;0.258620689655172}</definedName>
    <definedName name="_lDa2" localSheetId="1">#REF!</definedName>
    <definedName name="_lDa2" localSheetId="6">#REF!</definedName>
    <definedName name="_lDa2" localSheetId="3">#REF!</definedName>
    <definedName name="_lDa2" localSheetId="9">#REF!</definedName>
    <definedName name="_lDa2">#REF!</definedName>
    <definedName name="_LE01" localSheetId="1">#REF!</definedName>
    <definedName name="_LE01" localSheetId="6">#REF!</definedName>
    <definedName name="_LE01" localSheetId="3">#REF!</definedName>
    <definedName name="_LE01" localSheetId="9">#REF!</definedName>
    <definedName name="_LE01">#REF!</definedName>
    <definedName name="_LE02" localSheetId="1">#REF!</definedName>
    <definedName name="_LE02" localSheetId="6">#REF!</definedName>
    <definedName name="_LE02" localSheetId="3">#REF!</definedName>
    <definedName name="_LE02" localSheetId="9">#REF!</definedName>
    <definedName name="_LE02">#REF!</definedName>
    <definedName name="_LE03" localSheetId="9">#REF!</definedName>
    <definedName name="_LE03">#REF!</definedName>
    <definedName name="_LE04" localSheetId="9">#REF!</definedName>
    <definedName name="_LE04">#REF!</definedName>
    <definedName name="_LE05" localSheetId="9">#REF!</definedName>
    <definedName name="_LE05">#REF!</definedName>
    <definedName name="_LE06">[13]LE06_SMGM!$F$21</definedName>
    <definedName name="_LE07" localSheetId="1">#REF!</definedName>
    <definedName name="_LE07" localSheetId="6">#REF!</definedName>
    <definedName name="_LE07" localSheetId="3">#REF!</definedName>
    <definedName name="_LE07" localSheetId="9">#REF!</definedName>
    <definedName name="_LE07">#REF!</definedName>
    <definedName name="_LE08" localSheetId="1">#REF!</definedName>
    <definedName name="_LE08" localSheetId="6">#REF!</definedName>
    <definedName name="_LE08" localSheetId="3">#REF!</definedName>
    <definedName name="_LE08" localSheetId="9">#REF!</definedName>
    <definedName name="_LE08">#REF!</definedName>
    <definedName name="_LE09" localSheetId="1">#REF!</definedName>
    <definedName name="_LE09" localSheetId="6">#REF!</definedName>
    <definedName name="_LE09" localSheetId="3">#REF!</definedName>
    <definedName name="_LE09" localSheetId="9">#REF!</definedName>
    <definedName name="_LE09">#REF!</definedName>
    <definedName name="_LE10" localSheetId="9">#REF!</definedName>
    <definedName name="_LE10">#REF!</definedName>
    <definedName name="_LE11" localSheetId="9">#REF!</definedName>
    <definedName name="_LE11">#REF!</definedName>
    <definedName name="_LE12" localSheetId="9">#REF!</definedName>
    <definedName name="_LE12">#REF!</definedName>
    <definedName name="_li1" localSheetId="9">#REF!</definedName>
    <definedName name="_li1">#REF!</definedName>
    <definedName name="_li2" localSheetId="9">#REF!</definedName>
    <definedName name="_li2">#REF!</definedName>
    <definedName name="_m10" localSheetId="1">[22]!_m10</definedName>
    <definedName name="_m10" localSheetId="6">[22]!_m10</definedName>
    <definedName name="_m10" localSheetId="3">[22]!_m10</definedName>
    <definedName name="_m10">CO2_Ind!_m10</definedName>
    <definedName name="_m2" localSheetId="1">[22]!_m2</definedName>
    <definedName name="_m2" localSheetId="6">[22]!_m2</definedName>
    <definedName name="_m2" localSheetId="3">[22]!_m2</definedName>
    <definedName name="_m2">CO2_Ind!_m2</definedName>
    <definedName name="_MK244" localSheetId="1">'[14]MK 244'!#REF!</definedName>
    <definedName name="_MK244" localSheetId="6">'[14]MK 244'!#REF!</definedName>
    <definedName name="_MK244" localSheetId="3">'[14]MK 244'!#REF!</definedName>
    <definedName name="_MK244" localSheetId="9">'[14]MK 244'!#REF!</definedName>
    <definedName name="_MK244">'[14]MK 244'!#REF!</definedName>
    <definedName name="_mp1" localSheetId="1">#REF!</definedName>
    <definedName name="_mp1" localSheetId="6">#REF!</definedName>
    <definedName name="_mp1" localSheetId="3">#REF!</definedName>
    <definedName name="_mp1" localSheetId="9">#REF!</definedName>
    <definedName name="_mp1">#REF!</definedName>
    <definedName name="_N1000000" localSheetId="1">#REF!</definedName>
    <definedName name="_N1000000" localSheetId="6">#REF!</definedName>
    <definedName name="_N1000000" localSheetId="3">#REF!</definedName>
    <definedName name="_N1000000" localSheetId="9">#REF!</definedName>
    <definedName name="_N1000000">#REF!</definedName>
    <definedName name="_N66000" localSheetId="1">#REF!</definedName>
    <definedName name="_N66000" localSheetId="6">#REF!</definedName>
    <definedName name="_N66000" localSheetId="3">#REF!</definedName>
    <definedName name="_N66000" localSheetId="9">#REF!</definedName>
    <definedName name="_N66000">#REF!</definedName>
    <definedName name="_N67000" localSheetId="9">#REF!</definedName>
    <definedName name="_N67000">#REF!</definedName>
    <definedName name="_N68000" localSheetId="9">#REF!</definedName>
    <definedName name="_N68000">#REF!</definedName>
    <definedName name="_N70000" localSheetId="9">#REF!</definedName>
    <definedName name="_N70000">#REF!</definedName>
    <definedName name="_N80000" localSheetId="9">#REF!</definedName>
    <definedName name="_N80000">#REF!</definedName>
    <definedName name="_N99999" localSheetId="9">#REF!</definedName>
    <definedName name="_N99999">#REF!</definedName>
    <definedName name="_NS2">[27]NS!$A$8:$L$13</definedName>
    <definedName name="_old" localSheetId="2">{0.1;0;0.382758620689655;0;0;0;0.258620689655172;0;0.258620689655172}</definedName>
    <definedName name="_old" localSheetId="1">{0.1;0;0.382758620689655;0;0;0;0.258620689655172;0;0.258620689655172}</definedName>
    <definedName name="_old" localSheetId="6">{0.1;0;0.382758620689655;0;0;0;0.258620689655172;0;0.258620689655172}</definedName>
    <definedName name="_old" localSheetId="4">{0.1;0;0.382758620689655;0;0;0;0.258620689655172;0;0.258620689655172}</definedName>
    <definedName name="_old" localSheetId="3">{0.1;0;0.382758620689655;0;0;0;0.258620689655172;0;0.258620689655172}</definedName>
    <definedName name="_old" localSheetId="5">{0.1;0;0.382758620689655;0;0;0;0.258620689655172;0;0.258620689655172}</definedName>
    <definedName name="_old" localSheetId="9">{0.1;0;0.382758620689655;0;0;0;0.258620689655172;0;0.258620689655172}</definedName>
    <definedName name="_old" localSheetId="8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1">#REF!</definedName>
    <definedName name="_P00costdebt" localSheetId="6">#REF!</definedName>
    <definedName name="_P00costdebt" localSheetId="3">#REF!</definedName>
    <definedName name="_P00costdebt" localSheetId="9">#REF!</definedName>
    <definedName name="_P00costdebt">#REF!</definedName>
    <definedName name="_P00Data1" localSheetId="1">#REF!</definedName>
    <definedName name="_P00Data1" localSheetId="6">#REF!</definedName>
    <definedName name="_P00Data1" localSheetId="3">#REF!</definedName>
    <definedName name="_P00Data1" localSheetId="9">#REF!</definedName>
    <definedName name="_P00Data1">#REF!</definedName>
    <definedName name="_P00dilution" localSheetId="1">#REF!</definedName>
    <definedName name="_P00dilution" localSheetId="6">#REF!</definedName>
    <definedName name="_P00dilution" localSheetId="3">#REF!</definedName>
    <definedName name="_P00dilution" localSheetId="9">#REF!</definedName>
    <definedName name="_P00dilution">#REF!</definedName>
    <definedName name="_P00dilution2" localSheetId="9">#REF!</definedName>
    <definedName name="_P00dilution2">#REF!</definedName>
    <definedName name="_P00Multiple" localSheetId="9">#REF!</definedName>
    <definedName name="_P00Multiple">#REF!</definedName>
    <definedName name="_P00Notes" localSheetId="9">#REF!</definedName>
    <definedName name="_P00Notes">#REF!</definedName>
    <definedName name="_P00Print_All" localSheetId="9">#REF!</definedName>
    <definedName name="_P00Print_All">#REF!</definedName>
    <definedName name="_P00Val_Summ" localSheetId="9">#REF!</definedName>
    <definedName name="_P00Val_Summ">#REF!</definedName>
    <definedName name="_p3">'[28]Set Up'!$D$10:$E$14</definedName>
    <definedName name="_pd1" localSheetId="1">#REF!</definedName>
    <definedName name="_pd1" localSheetId="6">#REF!</definedName>
    <definedName name="_pd1" localSheetId="3">#REF!</definedName>
    <definedName name="_pd1" localSheetId="9">#REF!</definedName>
    <definedName name="_pd1">#REF!</definedName>
    <definedName name="_Per1" localSheetId="1">[23]Parameters!#REF!</definedName>
    <definedName name="_Per1" localSheetId="6">[23]Parameters!#REF!</definedName>
    <definedName name="_Per1" localSheetId="3">[23]Parameters!#REF!</definedName>
    <definedName name="_Per1" localSheetId="9">[23]Parameters!#REF!</definedName>
    <definedName name="_Per1">[23]Parameters!#REF!</definedName>
    <definedName name="_Per2" localSheetId="9">[23]Parameters!#REF!</definedName>
    <definedName name="_Per2">[23]Parameters!#REF!</definedName>
    <definedName name="_Per3" localSheetId="9">[23]Parameters!#REF!</definedName>
    <definedName name="_Per3">[23]Parameters!#REF!</definedName>
    <definedName name="_Per4" localSheetId="9">[23]Parameters!#REF!</definedName>
    <definedName name="_Per4">[23]Parameters!#REF!</definedName>
    <definedName name="_Per5" localSheetId="9">[23]Parameters!#REF!</definedName>
    <definedName name="_Per5">[23]Parameters!#REF!</definedName>
    <definedName name="_Per6" localSheetId="9">[23]Parameters!#REF!</definedName>
    <definedName name="_Per6">[23]Parameters!#REF!</definedName>
    <definedName name="_pg2" localSheetId="9">[15]COMPS!#REF!</definedName>
    <definedName name="_pg2">[15]COMPS!#REF!</definedName>
    <definedName name="_Poa1" localSheetId="9">[1]POA!#REF!</definedName>
    <definedName name="_Poa1">[1]POA!#REF!</definedName>
    <definedName name="_PT1" localSheetId="1">#REF!</definedName>
    <definedName name="_PT1" localSheetId="6">#REF!</definedName>
    <definedName name="_PT1" localSheetId="3">#REF!</definedName>
    <definedName name="_PT1" localSheetId="9">#REF!</definedName>
    <definedName name="_PT1">#REF!</definedName>
    <definedName name="_r" localSheetId="2" hidden="1">{"'171'!$A$1:$Z$50"}</definedName>
    <definedName name="_r" localSheetId="1" hidden="1">{"'171'!$A$1:$Z$50"}</definedName>
    <definedName name="_r" localSheetId="6" hidden="1">{"'171'!$A$1:$Z$50"}</definedName>
    <definedName name="_r" localSheetId="4" hidden="1">{"'171'!$A$1:$Z$50"}</definedName>
    <definedName name="_r" localSheetId="3" hidden="1">{"'171'!$A$1:$Z$50"}</definedName>
    <definedName name="_r" localSheetId="5" hidden="1">{"'171'!$A$1:$Z$50"}</definedName>
    <definedName name="_r" localSheetId="9" hidden="1">{"'171'!$A$1:$Z$50"}</definedName>
    <definedName name="_r" localSheetId="8" hidden="1">{"'171'!$A$1:$Z$50"}</definedName>
    <definedName name="_r" hidden="1">{"'171'!$A$1:$Z$50"}</definedName>
    <definedName name="_raf1" localSheetId="9">#REF!</definedName>
    <definedName name="_raf1">#REF!</definedName>
    <definedName name="_RAF2" localSheetId="9">#REF!</definedName>
    <definedName name="_RAF2">#REF!</definedName>
    <definedName name="_RAT1" localSheetId="1">[22]!_RAT1</definedName>
    <definedName name="_RAT1" localSheetId="6">[22]!_RAT1</definedName>
    <definedName name="_RAT1" localSheetId="3">[22]!_RAT1</definedName>
    <definedName name="_RAT1">CO2_Ind!_RAT1</definedName>
    <definedName name="_Reg1">[11]Base_Inef!$I$1:$I$65536</definedName>
    <definedName name="_Regression_Int">1</definedName>
    <definedName name="_Report">"Val Summ"</definedName>
    <definedName name="_Rio1" localSheetId="1">[1]POA!#REF!</definedName>
    <definedName name="_Rio1" localSheetId="6">[1]POA!#REF!</definedName>
    <definedName name="_Rio1" localSheetId="3">[1]POA!#REF!</definedName>
    <definedName name="_Rio1" localSheetId="9">[1]POA!#REF!</definedName>
    <definedName name="_Rio1">[1]POA!#REF!</definedName>
    <definedName name="_S_1" localSheetId="2">{0.1;0;0.382758620689655;0;0;0;0.258620689655172;0;0.258620689655172}</definedName>
    <definedName name="_S_1" localSheetId="1">{0.1;0;0.382758620689655;0;0;0;0.258620689655172;0;0.258620689655172}</definedName>
    <definedName name="_S_1" localSheetId="6">{0.1;0;0.382758620689655;0;0;0;0.258620689655172;0;0.258620689655172}</definedName>
    <definedName name="_S_1" localSheetId="4">{0.1;0;0.382758620689655;0;0;0;0.258620689655172;0;0.258620689655172}</definedName>
    <definedName name="_S_1" localSheetId="3">{0.1;0;0.382758620689655;0;0;0;0.258620689655172;0;0.258620689655172}</definedName>
    <definedName name="_S_1" localSheetId="5">{0.1;0;0.382758620689655;0;0;0;0.258620689655172;0;0.258620689655172}</definedName>
    <definedName name="_S_1" localSheetId="9">{0.1;0;0.382758620689655;0;0;0;0.258620689655172;0;0.258620689655172}</definedName>
    <definedName name="_S_1" localSheetId="8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1">{0.1;0;0.382758620689655;0;0;0;0.258620689655172;0;0.258620689655172}</definedName>
    <definedName name="_S_B" localSheetId="6">{0.1;0;0.382758620689655;0;0;0;0.258620689655172;0;0.258620689655172}</definedName>
    <definedName name="_S_B" localSheetId="4">{0.1;0;0.382758620689655;0;0;0;0.258620689655172;0;0.258620689655172}</definedName>
    <definedName name="_S_B" localSheetId="3">{0.1;0;0.382758620689655;0;0;0;0.258620689655172;0;0.258620689655172}</definedName>
    <definedName name="_S_B" localSheetId="5">{0.1;0;0.382758620689655;0;0;0;0.258620689655172;0;0.258620689655172}</definedName>
    <definedName name="_S_B" localSheetId="9">{0.1;0;0.382758620689655;0;0;0;0.258620689655172;0;0.258620689655172}</definedName>
    <definedName name="_S_B" localSheetId="8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1">{0.1;0;0.382758620689655;0;0;0;0.258620689655172;0;0.258620689655172}</definedName>
    <definedName name="_S_Bas" localSheetId="6">{0.1;0;0.382758620689655;0;0;0;0.258620689655172;0;0.258620689655172}</definedName>
    <definedName name="_S_Bas" localSheetId="4">{0.1;0;0.382758620689655;0;0;0;0.258620689655172;0;0.258620689655172}</definedName>
    <definedName name="_S_Bas" localSheetId="3">{0.1;0;0.382758620689655;0;0;0;0.258620689655172;0;0.258620689655172}</definedName>
    <definedName name="_S_Bas" localSheetId="5">{0.1;0;0.382758620689655;0;0;0;0.258620689655172;0;0.258620689655172}</definedName>
    <definedName name="_S_Bas" localSheetId="9">{0.1;0;0.382758620689655;0;0;0;0.258620689655172;0;0.258620689655172}</definedName>
    <definedName name="_S_Bas" localSheetId="8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1">{0.1;0;0.382758620689655;0;0;0;0.258620689655172;0;0.258620689655172}</definedName>
    <definedName name="_S_Base" localSheetId="6">{0.1;0;0.382758620689655;0;0;0;0.258620689655172;0;0.258620689655172}</definedName>
    <definedName name="_S_Base" localSheetId="4">{0.1;0;0.382758620689655;0;0;0;0.258620689655172;0;0.258620689655172}</definedName>
    <definedName name="_S_Base" localSheetId="3">{0.1;0;0.382758620689655;0;0;0;0.258620689655172;0;0.258620689655172}</definedName>
    <definedName name="_S_Base" localSheetId="5">{0.1;0;0.382758620689655;0;0;0;0.258620689655172;0;0.258620689655172}</definedName>
    <definedName name="_S_Base" localSheetId="9">{0.1;0;0.382758620689655;0;0;0;0.258620689655172;0;0.258620689655172}</definedName>
    <definedName name="_S_Base" localSheetId="8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1">{0.1;0;0.382758620689655;0;0;0;0.258620689655172;0;0.258620689655172}</definedName>
    <definedName name="_S_Base2" localSheetId="6">{0.1;0;0.382758620689655;0;0;0;0.258620689655172;0;0.258620689655172}</definedName>
    <definedName name="_S_Base2" localSheetId="4">{0.1;0;0.382758620689655;0;0;0;0.258620689655172;0;0.258620689655172}</definedName>
    <definedName name="_S_Base2" localSheetId="3">{0.1;0;0.382758620689655;0;0;0;0.258620689655172;0;0.258620689655172}</definedName>
    <definedName name="_S_Base2" localSheetId="5">{0.1;0;0.382758620689655;0;0;0;0.258620689655172;0;0.258620689655172}</definedName>
    <definedName name="_S_Base2" localSheetId="9">{0.1;0;0.382758620689655;0;0;0;0.258620689655172;0;0.258620689655172}</definedName>
    <definedName name="_S_Base2" localSheetId="8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1">{0.1;0;0.382758620689655;0;0;0;0.258620689655172;0;0.258620689655172}</definedName>
    <definedName name="_S_Base3" localSheetId="6">{0.1;0;0.382758620689655;0;0;0;0.258620689655172;0;0.258620689655172}</definedName>
    <definedName name="_S_Base3" localSheetId="4">{0.1;0;0.382758620689655;0;0;0;0.258620689655172;0;0.258620689655172}</definedName>
    <definedName name="_S_Base3" localSheetId="3">{0.1;0;0.382758620689655;0;0;0;0.258620689655172;0;0.258620689655172}</definedName>
    <definedName name="_S_Base3" localSheetId="5">{0.1;0;0.382758620689655;0;0;0;0.258620689655172;0;0.258620689655172}</definedName>
    <definedName name="_S_Base3" localSheetId="9">{0.1;0;0.382758620689655;0;0;0;0.258620689655172;0;0.258620689655172}</definedName>
    <definedName name="_S_Base3" localSheetId="8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1">{0.1;0;0.382758620689655;0;0;0;0.258620689655172;0;0.258620689655172}</definedName>
    <definedName name="_S_Base4" localSheetId="6">{0.1;0;0.382758620689655;0;0;0;0.258620689655172;0;0.258620689655172}</definedName>
    <definedName name="_S_Base4" localSheetId="4">{0.1;0;0.382758620689655;0;0;0;0.258620689655172;0;0.258620689655172}</definedName>
    <definedName name="_S_Base4" localSheetId="3">{0.1;0;0.382758620689655;0;0;0;0.258620689655172;0;0.258620689655172}</definedName>
    <definedName name="_S_Base4" localSheetId="5">{0.1;0;0.382758620689655;0;0;0;0.258620689655172;0;0.258620689655172}</definedName>
    <definedName name="_S_Base4" localSheetId="9">{0.1;0;0.382758620689655;0;0;0;0.258620689655172;0;0.258620689655172}</definedName>
    <definedName name="_S_Base4" localSheetId="8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1">{0.1;0;0.382758620689655;0;0;0;0.258620689655172;0;0.258620689655172}</definedName>
    <definedName name="_S_Base7" localSheetId="6">{0.1;0;0.382758620689655;0;0;0;0.258620689655172;0;0.258620689655172}</definedName>
    <definedName name="_S_Base7" localSheetId="4">{0.1;0;0.382758620689655;0;0;0;0.258620689655172;0;0.258620689655172}</definedName>
    <definedName name="_S_Base7" localSheetId="3">{0.1;0;0.382758620689655;0;0;0;0.258620689655172;0;0.258620689655172}</definedName>
    <definedName name="_S_Base7" localSheetId="5">{0.1;0;0.382758620689655;0;0;0;0.258620689655172;0;0.258620689655172}</definedName>
    <definedName name="_S_Base7" localSheetId="9">{0.1;0;0.382758620689655;0;0;0;0.258620689655172;0;0.258620689655172}</definedName>
    <definedName name="_S_Base7" localSheetId="8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1">{0.1;0;0.45;0;0;0;0;0;0.45}</definedName>
    <definedName name="_S_BOD" localSheetId="6">{0.1;0;0.45;0;0;0;0;0;0.45}</definedName>
    <definedName name="_S_BOD" localSheetId="4">{0.1;0;0.45;0;0;0;0;0;0.45}</definedName>
    <definedName name="_S_BOD" localSheetId="3">{0.1;0;0.45;0;0;0;0;0;0.45}</definedName>
    <definedName name="_S_BOD" localSheetId="5">{0.1;0;0.45;0;0;0;0;0;0.45}</definedName>
    <definedName name="_S_BOD" localSheetId="9">{0.1;0;0.45;0;0;0;0;0;0.45}</definedName>
    <definedName name="_S_BOD" localSheetId="8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1">{0.1;0;0.382758620689655;0;0;0;0.258620689655172;0;0.258620689655172}</definedName>
    <definedName name="_S_C" localSheetId="6">{0.1;0;0.382758620689655;0;0;0;0.258620689655172;0;0.258620689655172}</definedName>
    <definedName name="_S_C" localSheetId="4">{0.1;0;0.382758620689655;0;0;0;0.258620689655172;0;0.258620689655172}</definedName>
    <definedName name="_S_C" localSheetId="3">{0.1;0;0.382758620689655;0;0;0;0.258620689655172;0;0.258620689655172}</definedName>
    <definedName name="_S_C" localSheetId="5">{0.1;0;0.382758620689655;0;0;0;0.258620689655172;0;0.258620689655172}</definedName>
    <definedName name="_S_C" localSheetId="9">{0.1;0;0.382758620689655;0;0;0;0.258620689655172;0;0.258620689655172}</definedName>
    <definedName name="_S_C" localSheetId="8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1">{0.1;0;0.45;0;0;0;0;0;0.45}</definedName>
    <definedName name="_S_case" localSheetId="6">{0.1;0;0.45;0;0;0;0;0;0.45}</definedName>
    <definedName name="_S_case" localSheetId="4">{0.1;0;0.45;0;0;0;0;0;0.45}</definedName>
    <definedName name="_S_case" localSheetId="3">{0.1;0;0.45;0;0;0;0;0;0.45}</definedName>
    <definedName name="_S_case" localSheetId="5">{0.1;0;0.45;0;0;0;0;0;0.45}</definedName>
    <definedName name="_S_case" localSheetId="9">{0.1;0;0.45;0;0;0;0;0;0.45}</definedName>
    <definedName name="_S_case" localSheetId="8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1">{0.1;0;0.382758620689655;0;0;0;0.258620689655172;0;0.258620689655172}</definedName>
    <definedName name="_S_D" localSheetId="6">{0.1;0;0.382758620689655;0;0;0;0.258620689655172;0;0.258620689655172}</definedName>
    <definedName name="_S_D" localSheetId="4">{0.1;0;0.382758620689655;0;0;0;0.258620689655172;0;0.258620689655172}</definedName>
    <definedName name="_S_D" localSheetId="3">{0.1;0;0.382758620689655;0;0;0;0.258620689655172;0;0.258620689655172}</definedName>
    <definedName name="_S_D" localSheetId="5">{0.1;0;0.382758620689655;0;0;0;0.258620689655172;0;0.258620689655172}</definedName>
    <definedName name="_S_D" localSheetId="9">{0.1;0;0.382758620689655;0;0;0;0.258620689655172;0;0.258620689655172}</definedName>
    <definedName name="_S_D" localSheetId="8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1">{0.1;0;0.382758620689655;0;0;0;0.258620689655172;0;0.258620689655172}</definedName>
    <definedName name="_S_New" localSheetId="6">{0.1;0;0.382758620689655;0;0;0;0.258620689655172;0;0.258620689655172}</definedName>
    <definedName name="_S_New" localSheetId="4">{0.1;0;0.382758620689655;0;0;0;0.258620689655172;0;0.258620689655172}</definedName>
    <definedName name="_S_New" localSheetId="3">{0.1;0;0.382758620689655;0;0;0;0.258620689655172;0;0.258620689655172}</definedName>
    <definedName name="_S_New" localSheetId="5">{0.1;0;0.382758620689655;0;0;0;0.258620689655172;0;0.258620689655172}</definedName>
    <definedName name="_S_New" localSheetId="9">{0.1;0;0.382758620689655;0;0;0;0.258620689655172;0;0.258620689655172}</definedName>
    <definedName name="_S_New" localSheetId="8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1">{0.1;0;0.45;0;0;0;0;0;0.45}</definedName>
    <definedName name="_S_new_case" localSheetId="6">{0.1;0;0.45;0;0;0;0;0;0.45}</definedName>
    <definedName name="_S_new_case" localSheetId="4">{0.1;0;0.45;0;0;0;0;0;0.45}</definedName>
    <definedName name="_S_new_case" localSheetId="3">{0.1;0;0.45;0;0;0;0;0;0.45}</definedName>
    <definedName name="_S_new_case" localSheetId="5">{0.1;0;0.45;0;0;0;0;0;0.45}</definedName>
    <definedName name="_S_new_case" localSheetId="9">{0.1;0;0.45;0;0;0;0;0;0.45}</definedName>
    <definedName name="_S_new_case" localSheetId="8">{0.1;0;0.45;0;0;0;0;0;0.45}</definedName>
    <definedName name="_S_new_case">{0.1;0;0.45;0;0;0;0;0;0.45}</definedName>
    <definedName name="_S_new_case2" localSheetId="2">{0.1;0;0.45;0;0;0;0;0;0.45}</definedName>
    <definedName name="_S_new_case2" localSheetId="1">{0.1;0;0.45;0;0;0;0;0;0.45}</definedName>
    <definedName name="_S_new_case2" localSheetId="6">{0.1;0;0.45;0;0;0;0;0;0.45}</definedName>
    <definedName name="_S_new_case2" localSheetId="4">{0.1;0;0.45;0;0;0;0;0;0.45}</definedName>
    <definedName name="_S_new_case2" localSheetId="3">{0.1;0;0.45;0;0;0;0;0;0.45}</definedName>
    <definedName name="_S_new_case2" localSheetId="5">{0.1;0;0.45;0;0;0;0;0;0.45}</definedName>
    <definedName name="_S_new_case2" localSheetId="9">{0.1;0;0.45;0;0;0;0;0;0.45}</definedName>
    <definedName name="_S_new_case2" localSheetId="8">{0.1;0;0.45;0;0;0;0;0;0.45}</definedName>
    <definedName name="_S_new_case2">{0.1;0;0.45;0;0;0;0;0;0.45}</definedName>
    <definedName name="_S_old_case" localSheetId="2">{0.1;0;0.45;0;0;0;0;0;0.45}</definedName>
    <definedName name="_S_old_case" localSheetId="1">{0.1;0;0.45;0;0;0;0;0;0.45}</definedName>
    <definedName name="_S_old_case" localSheetId="6">{0.1;0;0.45;0;0;0;0;0;0.45}</definedName>
    <definedName name="_S_old_case" localSheetId="4">{0.1;0;0.45;0;0;0;0;0;0.45}</definedName>
    <definedName name="_S_old_case" localSheetId="3">{0.1;0;0.45;0;0;0;0;0;0.45}</definedName>
    <definedName name="_S_old_case" localSheetId="5">{0.1;0;0.45;0;0;0;0;0;0.45}</definedName>
    <definedName name="_S_old_case" localSheetId="9">{0.1;0;0.45;0;0;0;0;0;0.45}</definedName>
    <definedName name="_S_old_case" localSheetId="8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1">{0.1;0;0.382758620689655;0;0;0;0.258620689655172;0;0.258620689655172}</definedName>
    <definedName name="_S_Tony" localSheetId="6">{0.1;0;0.382758620689655;0;0;0;0.258620689655172;0;0.258620689655172}</definedName>
    <definedName name="_S_Tony" localSheetId="4">{0.1;0;0.382758620689655;0;0;0;0.258620689655172;0;0.258620689655172}</definedName>
    <definedName name="_S_Tony" localSheetId="3">{0.1;0;0.382758620689655;0;0;0;0.258620689655172;0;0.258620689655172}</definedName>
    <definedName name="_S_Tony" localSheetId="5">{0.1;0;0.382758620689655;0;0;0;0.258620689655172;0;0.258620689655172}</definedName>
    <definedName name="_S_Tony" localSheetId="9">{0.1;0;0.382758620689655;0;0;0;0.258620689655172;0;0.258620689655172}</definedName>
    <definedName name="_S_Tony" localSheetId="8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1">{0.1;0;0.382758620689655;0;0;0;0.258620689655172;0;0.258620689655172}</definedName>
    <definedName name="_S_Trend" localSheetId="6">{0.1;0;0.382758620689655;0;0;0;0.258620689655172;0;0.258620689655172}</definedName>
    <definedName name="_S_Trend" localSheetId="4">{0.1;0;0.382758620689655;0;0;0;0.258620689655172;0;0.258620689655172}</definedName>
    <definedName name="_S_Trend" localSheetId="3">{0.1;0;0.382758620689655;0;0;0;0.258620689655172;0;0.258620689655172}</definedName>
    <definedName name="_S_Trend" localSheetId="5">{0.1;0;0.382758620689655;0;0;0;0.258620689655172;0;0.258620689655172}</definedName>
    <definedName name="_S_Trend" localSheetId="9">{0.1;0;0.382758620689655;0;0;0;0.258620689655172;0;0.258620689655172}</definedName>
    <definedName name="_S_Trend" localSheetId="8">{0.1;0;0.382758620689655;0;0;0;0.258620689655172;0;0.258620689655172}</definedName>
    <definedName name="_S_Trend">{0.1;0;0.382758620689655;0;0;0;0.258620689655172;0;0.258620689655172}</definedName>
    <definedName name="_sac2">'[2]Unidades SAC-REVENDA'!$A$5:$A$6</definedName>
    <definedName name="_SBaseRef" localSheetId="1">[29]LDE!#REF!</definedName>
    <definedName name="_SBaseRef" localSheetId="6">[29]LDE!#REF!</definedName>
    <definedName name="_SBaseRef" localSheetId="3">[29]LDE!#REF!</definedName>
    <definedName name="_SBaseRef" localSheetId="9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1" hidden="1">#REF!</definedName>
    <definedName name="_Sort" localSheetId="6" hidden="1">#REF!</definedName>
    <definedName name="_Sort" localSheetId="3" hidden="1">#REF!</definedName>
    <definedName name="_Sort" localSheetId="9" hidden="1">#REF!</definedName>
    <definedName name="_Sort" hidden="1">#REF!</definedName>
    <definedName name="_tab1" localSheetId="1">[30]EQR!#REF!</definedName>
    <definedName name="_tab1" localSheetId="6">[30]EQR!#REF!</definedName>
    <definedName name="_tab1" localSheetId="3">[30]EQR!#REF!</definedName>
    <definedName name="_tab1" localSheetId="9">[30]EQR!#REF!</definedName>
    <definedName name="_tab1">[30]EQR!#REF!</definedName>
    <definedName name="_TAB2" localSheetId="1">#REF!</definedName>
    <definedName name="_TAB2" localSheetId="6">#REF!</definedName>
    <definedName name="_TAB2" localSheetId="3">#REF!</definedName>
    <definedName name="_TAB2" localSheetId="9">#REF!</definedName>
    <definedName name="_TAB2">#REF!</definedName>
    <definedName name="_tab3" localSheetId="1">'[31]2004'!#REF!</definedName>
    <definedName name="_tab3" localSheetId="6">'[31]2004'!#REF!</definedName>
    <definedName name="_tab3" localSheetId="3">'[31]2004'!#REF!</definedName>
    <definedName name="_tab3" localSheetId="9">'[31]2004'!#REF!</definedName>
    <definedName name="_tab3">'[31]2004'!#REF!</definedName>
    <definedName name="_Table1_In1" localSheetId="1" hidden="1">#REF!</definedName>
    <definedName name="_Table1_In1" localSheetId="6" hidden="1">#REF!</definedName>
    <definedName name="_Table1_In1" localSheetId="3" hidden="1">#REF!</definedName>
    <definedName name="_Table1_In1" localSheetId="9" hidden="1">#REF!</definedName>
    <definedName name="_Table1_In1" hidden="1">#REF!</definedName>
    <definedName name="_Table1_Out" localSheetId="1" hidden="1">#REF!</definedName>
    <definedName name="_Table1_Out" localSheetId="6" hidden="1">#REF!</definedName>
    <definedName name="_Table1_Out" localSheetId="3" hidden="1">#REF!</definedName>
    <definedName name="_Table1_Out" localSheetId="9" hidden="1">#REF!</definedName>
    <definedName name="_Table1_Out" hidden="1">#REF!</definedName>
    <definedName name="_Table2_Out" localSheetId="1" hidden="1">#REF!</definedName>
    <definedName name="_Table2_Out" localSheetId="6" hidden="1">#REF!</definedName>
    <definedName name="_Table2_Out" localSheetId="3" hidden="1">#REF!</definedName>
    <definedName name="_Table2_Out" localSheetId="9" hidden="1">#REF!</definedName>
    <definedName name="_Table2_Out" hidden="1">#REF!</definedName>
    <definedName name="_VE6" localSheetId="1">#REF!</definedName>
    <definedName name="_VE6" localSheetId="6">#REF!</definedName>
    <definedName name="_VE6" localSheetId="3">#REF!</definedName>
    <definedName name="_VE6" localSheetId="9">#REF!</definedName>
    <definedName name="_VE6">#REF!</definedName>
    <definedName name="_WX5000" localSheetId="1">[32]TURNO!#REF!</definedName>
    <definedName name="_WX5000" localSheetId="6">[32]TURNO!#REF!</definedName>
    <definedName name="_WX5000" localSheetId="3">[32]TURNO!#REF!</definedName>
    <definedName name="_WX5000" localSheetId="9">[32]TURNO!#REF!</definedName>
    <definedName name="_WX5000">[32]TURNO!#REF!</definedName>
    <definedName name="a" localSheetId="1">#REF!</definedName>
    <definedName name="a" localSheetId="6">#REF!</definedName>
    <definedName name="a" localSheetId="3">#REF!</definedName>
    <definedName name="a" localSheetId="9">#REF!</definedName>
    <definedName name="a">#REF!</definedName>
    <definedName name="A._SILVEIRA" localSheetId="1">[33]Industria!#REF!</definedName>
    <definedName name="A._SILVEIRA" localSheetId="6">[33]Industria!#REF!</definedName>
    <definedName name="A._SILVEIRA" localSheetId="3">[33]Industria!#REF!</definedName>
    <definedName name="A._SILVEIRA" localSheetId="9">[33]Industria!#REF!</definedName>
    <definedName name="A._SILVEIRA">[33]Industria!#REF!</definedName>
    <definedName name="a.9" localSheetId="9">#REF!</definedName>
    <definedName name="a.9">#REF!</definedName>
    <definedName name="A_impresión_IM" localSheetId="1">#REF!</definedName>
    <definedName name="A_impresión_IM" localSheetId="6">#REF!</definedName>
    <definedName name="A_impresión_IM" localSheetId="3">#REF!</definedName>
    <definedName name="A_impresión_IM" localSheetId="9">#REF!</definedName>
    <definedName name="A_impresión_IM">#REF!</definedName>
    <definedName name="a1Xg3485" localSheetId="1">#REF!</definedName>
    <definedName name="a1Xg3485" localSheetId="6">#REF!</definedName>
    <definedName name="a1Xg3485" localSheetId="3">#REF!</definedName>
    <definedName name="a1Xg3485" localSheetId="9">#REF!</definedName>
    <definedName name="a1Xg3485">#REF!</definedName>
    <definedName name="AAA" localSheetId="1">'[34]600ML'!#REF!</definedName>
    <definedName name="AAA" localSheetId="6">'[34]600ML'!#REF!</definedName>
    <definedName name="AAA" localSheetId="3">'[34]600ML'!#REF!</definedName>
    <definedName name="AAA" localSheetId="9">'[34]600ML'!#REF!</definedName>
    <definedName name="AAA">'[34]600ML'!#REF!</definedName>
    <definedName name="AAAAAA" localSheetId="1">[22]!AAAAAA</definedName>
    <definedName name="AAAAAA" localSheetId="6">[22]!AAAAAA</definedName>
    <definedName name="AAAAAA" localSheetId="3">[22]!AAAAAA</definedName>
    <definedName name="AAAAAA">CO2_Ind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1">#REF!</definedName>
    <definedName name="aaaf" localSheetId="6">#REF!</definedName>
    <definedName name="aaaf" localSheetId="3">#REF!</definedName>
    <definedName name="aaaf" localSheetId="9">#REF!</definedName>
    <definedName name="aaaf">#REF!</definedName>
    <definedName name="AAbssenteísmo" localSheetId="1">#REF!</definedName>
    <definedName name="AAbssenteísmo" localSheetId="6">#REF!</definedName>
    <definedName name="AAbssenteísmo" localSheetId="3">#REF!</definedName>
    <definedName name="AAbssenteísmo" localSheetId="9">#REF!</definedName>
    <definedName name="AAbssenteísmo">#REF!</definedName>
    <definedName name="AAD" localSheetId="1">#REF!</definedName>
    <definedName name="AAD" localSheetId="6">#REF!</definedName>
    <definedName name="AAD" localSheetId="3">#REF!</definedName>
    <definedName name="AAD" localSheetId="9">#REF!</definedName>
    <definedName name="AAD">#REF!</definedName>
    <definedName name="ab" localSheetId="2" hidden="1">{"'171'!$A$1:$Z$50"}</definedName>
    <definedName name="ab" localSheetId="1" hidden="1">{"'171'!$A$1:$Z$50"}</definedName>
    <definedName name="ab" localSheetId="6" hidden="1">{"'171'!$A$1:$Z$50"}</definedName>
    <definedName name="ab" localSheetId="4" hidden="1">{"'171'!$A$1:$Z$50"}</definedName>
    <definedName name="ab" localSheetId="3" hidden="1">{"'171'!$A$1:$Z$50"}</definedName>
    <definedName name="ab" localSheetId="5" hidden="1">{"'171'!$A$1:$Z$50"}</definedName>
    <definedName name="ab" localSheetId="9" hidden="1">{"'171'!$A$1:$Z$50"}</definedName>
    <definedName name="ab" localSheetId="8" hidden="1">{"'171'!$A$1:$Z$50"}</definedName>
    <definedName name="ab" hidden="1">{"'171'!$A$1:$Z$50"}</definedName>
    <definedName name="aba" localSheetId="1">#REF!</definedName>
    <definedName name="aba" localSheetId="6">#REF!</definedName>
    <definedName name="aba" localSheetId="3">#REF!</definedName>
    <definedName name="aba" localSheetId="9">#REF!</definedName>
    <definedName name="aba">#REF!</definedName>
    <definedName name="ABC" localSheetId="9">[1]POA!#REF!</definedName>
    <definedName name="ABC">[1]POA!#REF!</definedName>
    <definedName name="ABC1o" localSheetId="9">[1]POA!#REF!</definedName>
    <definedName name="ABC1o">[1]POA!#REF!</definedName>
    <definedName name="ABCAcumulado" localSheetId="9">[1]POA!#REF!</definedName>
    <definedName name="ABCAcumulado">[1]POA!#REF!</definedName>
    <definedName name="ABCAcumulado1" localSheetId="9">[1]POA!#REF!</definedName>
    <definedName name="ABCAcumulado1">[1]POA!#REF!</definedName>
    <definedName name="ABCD" localSheetId="9">[1]POA!#REF!</definedName>
    <definedName name="ABCD">[1]POA!#REF!</definedName>
    <definedName name="ABH" localSheetId="1">#REF!</definedName>
    <definedName name="ABH" localSheetId="6">#REF!</definedName>
    <definedName name="ABH" localSheetId="3">#REF!</definedName>
    <definedName name="ABH" localSheetId="9">#REF!</definedName>
    <definedName name="ABH">#REF!</definedName>
    <definedName name="abr" localSheetId="1">#REF!</definedName>
    <definedName name="abr" localSheetId="6">#REF!</definedName>
    <definedName name="abr" localSheetId="3">#REF!</definedName>
    <definedName name="abr" localSheetId="9">#REF!</definedName>
    <definedName name="abr">#REF!</definedName>
    <definedName name="Abril" localSheetId="1">#REF!</definedName>
    <definedName name="Abril" localSheetId="6">#REF!</definedName>
    <definedName name="Abril" localSheetId="3">#REF!</definedName>
    <definedName name="Abril" localSheetId="9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1">#REF!</definedName>
    <definedName name="Abssenteísmo" localSheetId="6">#REF!</definedName>
    <definedName name="Abssenteísmo" localSheetId="3">#REF!</definedName>
    <definedName name="Abssenteísmo" localSheetId="9">#REF!</definedName>
    <definedName name="Abssenteísmo">#REF!</definedName>
    <definedName name="ac" localSheetId="2" hidden="1">{"'171'!$A$1:$Z$50"}</definedName>
    <definedName name="ac" localSheetId="1" hidden="1">{"'171'!$A$1:$Z$50"}</definedName>
    <definedName name="ac" localSheetId="6" hidden="1">{"'171'!$A$1:$Z$50"}</definedName>
    <definedName name="ac" localSheetId="4" hidden="1">{"'171'!$A$1:$Z$50"}</definedName>
    <definedName name="ac" localSheetId="3" hidden="1">{"'171'!$A$1:$Z$50"}</definedName>
    <definedName name="ac" localSheetId="5" hidden="1">{"'171'!$A$1:$Z$50"}</definedName>
    <definedName name="ac" localSheetId="9" hidden="1">{"'171'!$A$1:$Z$50"}</definedName>
    <definedName name="ac" localSheetId="8" hidden="1">{"'171'!$A$1:$Z$50"}</definedName>
    <definedName name="ac" hidden="1">{"'171'!$A$1:$Z$50"}</definedName>
    <definedName name="Ac.xls" localSheetId="9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1">#REF!</definedName>
    <definedName name="Accepted" localSheetId="6">#REF!</definedName>
    <definedName name="Accepted" localSheetId="3">#REF!</definedName>
    <definedName name="Accepted" localSheetId="9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1">#REF!</definedName>
    <definedName name="Accuracy" localSheetId="6">#REF!</definedName>
    <definedName name="Accuracy" localSheetId="3">#REF!</definedName>
    <definedName name="Accuracy" localSheetId="9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1">#REF!</definedName>
    <definedName name="ACN.FRM" localSheetId="6">#REF!</definedName>
    <definedName name="ACN.FRM" localSheetId="3">#REF!</definedName>
    <definedName name="ACN.FRM" localSheetId="9">#REF!</definedName>
    <definedName name="ACN.FRM">#REF!</definedName>
    <definedName name="Ações_PPK">'[39]PackAppear. (2)'!$F$12:$G$13</definedName>
    <definedName name="Acomp_Item" localSheetId="1">#REF!</definedName>
    <definedName name="Acomp_Item" localSheetId="6">#REF!</definedName>
    <definedName name="Acomp_Item" localSheetId="3">#REF!</definedName>
    <definedName name="Acomp_Item" localSheetId="9">#REF!</definedName>
    <definedName name="Acomp_Item">#REF!</definedName>
    <definedName name="AcqDate" localSheetId="1">#REF!</definedName>
    <definedName name="AcqDate" localSheetId="6">#REF!</definedName>
    <definedName name="AcqDate" localSheetId="3">#REF!</definedName>
    <definedName name="AcqDate" localSheetId="9">#REF!</definedName>
    <definedName name="AcqDate">#REF!</definedName>
    <definedName name="AcréscimoO2">'[44]Dados do Packaging'!$B$3:$AD$21</definedName>
    <definedName name="ACS">[43]Volumes!$B$3:$CG$3</definedName>
    <definedName name="ACS.FRM" localSheetId="1">#REF!</definedName>
    <definedName name="ACS.FRM" localSheetId="6">#REF!</definedName>
    <definedName name="ACS.FRM" localSheetId="3">#REF!</definedName>
    <definedName name="ACS.FRM" localSheetId="9">#REF!</definedName>
    <definedName name="ACS.FRM">#REF!</definedName>
    <definedName name="ACT_CUR">[10]Hidden!$E$11</definedName>
    <definedName name="ACT_YTD">[10]Hidden!$H$11</definedName>
    <definedName name="Act1_KPI" localSheetId="1">[23]Parameters!#REF!</definedName>
    <definedName name="Act1_KPI" localSheetId="6">[23]Parameters!#REF!</definedName>
    <definedName name="Act1_KPI" localSheetId="3">[23]Parameters!#REF!</definedName>
    <definedName name="Act1_KPI" localSheetId="9">[23]Parameters!#REF!</definedName>
    <definedName name="Act1_KPI">[23]Parameters!#REF!</definedName>
    <definedName name="Act1_KPI_LY" localSheetId="1">[23]Parameters!#REF!</definedName>
    <definedName name="Act1_KPI_LY" localSheetId="6">[23]Parameters!#REF!</definedName>
    <definedName name="Act1_KPI_LY" localSheetId="3">[23]Parameters!#REF!</definedName>
    <definedName name="Act1_KPI_LY" localSheetId="9">[23]Parameters!#REF!</definedName>
    <definedName name="Act1_KPI_LY">[23]Parameters!#REF!</definedName>
    <definedName name="Act1_LY" localSheetId="1">[23]Parameters!#REF!</definedName>
    <definedName name="Act1_LY" localSheetId="6">[23]Parameters!#REF!</definedName>
    <definedName name="Act1_LY" localSheetId="3">[23]Parameters!#REF!</definedName>
    <definedName name="Act1_LY" localSheetId="9">[23]Parameters!#REF!</definedName>
    <definedName name="Act1_LY">[23]Parameters!#REF!</definedName>
    <definedName name="Act2_KPI" localSheetId="1">[23]Parameters!#REF!</definedName>
    <definedName name="Act2_KPI" localSheetId="6">[23]Parameters!#REF!</definedName>
    <definedName name="Act2_KPI" localSheetId="3">[23]Parameters!#REF!</definedName>
    <definedName name="Act2_KPI" localSheetId="9">[23]Parameters!#REF!</definedName>
    <definedName name="Act2_KPI">[23]Parameters!#REF!</definedName>
    <definedName name="Act2_KPI_LY" localSheetId="9">[23]Parameters!#REF!</definedName>
    <definedName name="Act2_KPI_LY">[23]Parameters!#REF!</definedName>
    <definedName name="Act2_LY" localSheetId="9">[23]Parameters!#REF!</definedName>
    <definedName name="Act2_LY">[23]Parameters!#REF!</definedName>
    <definedName name="Act3_KPI" localSheetId="9">[23]Parameters!#REF!</definedName>
    <definedName name="Act3_KPI">[23]Parameters!#REF!</definedName>
    <definedName name="Act3_KPI_LY" localSheetId="9">[23]Parameters!#REF!</definedName>
    <definedName name="Act3_KPI_LY">[23]Parameters!#REF!</definedName>
    <definedName name="Act3_LY" localSheetId="9">[23]Parameters!#REF!</definedName>
    <definedName name="Act3_LY">[23]Parameters!#REF!</definedName>
    <definedName name="Act4_KPI" localSheetId="9">[23]Parameters!#REF!</definedName>
    <definedName name="Act4_KPI">[23]Parameters!#REF!</definedName>
    <definedName name="Act4_KPI_LY" localSheetId="9">[23]Parameters!#REF!</definedName>
    <definedName name="Act4_KPI_LY">[23]Parameters!#REF!</definedName>
    <definedName name="Act4_LY" localSheetId="9">[23]Parameters!#REF!</definedName>
    <definedName name="Act4_LY">[23]Parameters!#REF!</definedName>
    <definedName name="Act5_KPI" localSheetId="9">[23]Parameters!#REF!</definedName>
    <definedName name="Act5_KPI">[23]Parameters!#REF!</definedName>
    <definedName name="Act5_KPI_LY" localSheetId="9">[23]Parameters!#REF!</definedName>
    <definedName name="Act5_KPI_LY">[23]Parameters!#REF!</definedName>
    <definedName name="Act5_LY" localSheetId="9">[23]Parameters!#REF!</definedName>
    <definedName name="Act5_LY">[23]Parameters!#REF!</definedName>
    <definedName name="Act6_KPI" localSheetId="9">[23]Parameters!#REF!</definedName>
    <definedName name="Act6_KPI">[23]Parameters!#REF!</definedName>
    <definedName name="Act6_KPI_LY" localSheetId="9">[23]Parameters!#REF!</definedName>
    <definedName name="Act6_KPI_LY">[23]Parameters!#REF!</definedName>
    <definedName name="Act6_LY" localSheetId="9">[23]Parameters!#REF!</definedName>
    <definedName name="Act6_LY">[23]Parameters!#REF!</definedName>
    <definedName name="ACTIONS_DATA" localSheetId="1">OFFSET(#REF!,,,COUNTA(#REF!),)</definedName>
    <definedName name="ACTIONS_DATA" localSheetId="6">OFFSET(#REF!,,,COUNTA(#REF!),)</definedName>
    <definedName name="ACTIONS_DATA" localSheetId="3">OFFSET(#REF!,,,COUNTA(#REF!),)</definedName>
    <definedName name="ACTIONS_DATA" localSheetId="9">OFFSET(#REF!,,,COUNTA(#REF!),)</definedName>
    <definedName name="ACTIONS_DATA">OFFSET(#REF!,,,COUNTA(#REF!),)</definedName>
    <definedName name="ActionStatus" localSheetId="1">#REF!</definedName>
    <definedName name="ActionStatus" localSheetId="6">#REF!</definedName>
    <definedName name="ActionStatus" localSheetId="3">#REF!</definedName>
    <definedName name="ActionStatus" localSheetId="9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1">#REF!</definedName>
    <definedName name="Actuality_1" localSheetId="6">#REF!</definedName>
    <definedName name="Actuality_1" localSheetId="3">#REF!</definedName>
    <definedName name="Actuality_1" localSheetId="9">#REF!</definedName>
    <definedName name="Actuality_1">#REF!</definedName>
    <definedName name="Actuality_2" localSheetId="1">#REF!</definedName>
    <definedName name="Actuality_2" localSheetId="6">#REF!</definedName>
    <definedName name="Actuality_2" localSheetId="3">#REF!</definedName>
    <definedName name="Actuality_2" localSheetId="9">#REF!</definedName>
    <definedName name="Actuality_2">#REF!</definedName>
    <definedName name="Actuality_3" localSheetId="1">#REF!</definedName>
    <definedName name="Actuality_3" localSheetId="6">#REF!</definedName>
    <definedName name="Actuality_3" localSheetId="3">#REF!</definedName>
    <definedName name="Actuality_3" localSheetId="9">#REF!</definedName>
    <definedName name="Actuality_3">#REF!</definedName>
    <definedName name="Actuality_BGT" localSheetId="9">#REF!</definedName>
    <definedName name="Actuality_BGT">#REF!</definedName>
    <definedName name="Actuality_IS_1" localSheetId="9">#REF!</definedName>
    <definedName name="Actuality_IS_1">#REF!</definedName>
    <definedName name="Actuality_IS_2" localSheetId="9">#REF!</definedName>
    <definedName name="Actuality_IS_2">#REF!</definedName>
    <definedName name="Actuality_IS_3" localSheetId="9">#REF!</definedName>
    <definedName name="Actuality_IS_3">#REF!</definedName>
    <definedName name="Actuality_KPI_1" localSheetId="9">#REF!</definedName>
    <definedName name="Actuality_KPI_1">#REF!</definedName>
    <definedName name="Actuality_KPI_2" localSheetId="9">#REF!</definedName>
    <definedName name="Actuality_KPI_2">#REF!</definedName>
    <definedName name="Actuality_KPI_3" localSheetId="9">#REF!</definedName>
    <definedName name="Actuality_KPI_3">#REF!</definedName>
    <definedName name="Acum" localSheetId="9">#REF!</definedName>
    <definedName name="Acum">#REF!</definedName>
    <definedName name="acumulada">[11]Base_Apt1A!$V$2:$W$19</definedName>
    <definedName name="Addback_of_Cumulative_Goodwill_Amtz." localSheetId="9">'[41]Input Sheet'!#REF!</definedName>
    <definedName name="Addback_of_Cumulative_Goodwill_Amtz.">'[41]Input Sheet'!#REF!</definedName>
    <definedName name="addddd" localSheetId="2" hidden="1">{"'171'!$A$1:$Z$50"}</definedName>
    <definedName name="addddd" localSheetId="1" hidden="1">{"'171'!$A$1:$Z$50"}</definedName>
    <definedName name="addddd" localSheetId="6" hidden="1">{"'171'!$A$1:$Z$50"}</definedName>
    <definedName name="addddd" localSheetId="4" hidden="1">{"'171'!$A$1:$Z$50"}</definedName>
    <definedName name="addddd" localSheetId="3" hidden="1">{"'171'!$A$1:$Z$50"}</definedName>
    <definedName name="addddd" localSheetId="5" hidden="1">{"'171'!$A$1:$Z$50"}</definedName>
    <definedName name="addddd" localSheetId="9" hidden="1">{"'171'!$A$1:$Z$50"}</definedName>
    <definedName name="addddd" localSheetId="8" hidden="1">{"'171'!$A$1:$Z$50"}</definedName>
    <definedName name="addddd" hidden="1">{"'171'!$A$1:$Z$50"}</definedName>
    <definedName name="ADEGA_FER_MAT">[48]PM!$C$25:$C$33</definedName>
    <definedName name="adegas" localSheetId="1">#REF!</definedName>
    <definedName name="adegas" localSheetId="6">#REF!</definedName>
    <definedName name="adegas" localSheetId="3">#REF!</definedName>
    <definedName name="adegas" localSheetId="9">#REF!</definedName>
    <definedName name="adegas">#REF!</definedName>
    <definedName name="adegpressão" localSheetId="1">[49]PP!#REF!</definedName>
    <definedName name="adegpressão" localSheetId="6">[49]PP!#REF!</definedName>
    <definedName name="adegpressão" localSheetId="3">[49]PP!#REF!</definedName>
    <definedName name="adegpressão" localSheetId="9">[49]PP!#REF!</definedName>
    <definedName name="adegpressão">[49]PP!#REF!</definedName>
    <definedName name="Adj" localSheetId="1">#REF!</definedName>
    <definedName name="Adj" localSheetId="6">#REF!</definedName>
    <definedName name="Adj" localSheetId="3">#REF!</definedName>
    <definedName name="Adj" localSheetId="9">#REF!</definedName>
    <definedName name="Adj">#REF!</definedName>
    <definedName name="ADM" localSheetId="1">[50]DBF!#REF!</definedName>
    <definedName name="ADM" localSheetId="6">[50]DBF!#REF!</definedName>
    <definedName name="ADM" localSheetId="3">[50]DBF!#REF!</definedName>
    <definedName name="ADM" localSheetId="9">[50]DBF!#REF!</definedName>
    <definedName name="ADM">[50]DBF!#REF!</definedName>
    <definedName name="admin" localSheetId="1">#REF!</definedName>
    <definedName name="admin" localSheetId="6">#REF!</definedName>
    <definedName name="admin" localSheetId="3">#REF!</definedName>
    <definedName name="admin" localSheetId="9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1" hidden="1">#REF!</definedName>
    <definedName name="AFDaf" localSheetId="6" hidden="1">#REF!</definedName>
    <definedName name="AFDaf" localSheetId="3" hidden="1">#REF!</definedName>
    <definedName name="AFDaf" localSheetId="9" hidden="1">#REF!</definedName>
    <definedName name="AFDaf" hidden="1">#REF!</definedName>
    <definedName name="AFTER_TASTE" localSheetId="1">'[52]BASE DADOS'!#REF!</definedName>
    <definedName name="AFTER_TASTE" localSheetId="6">'[52]BASE DADOS'!#REF!</definedName>
    <definedName name="AFTER_TASTE" localSheetId="3">'[52]BASE DADOS'!#REF!</definedName>
    <definedName name="AFTER_TASTE" localSheetId="9">'[52]BASE DADOS'!#REF!</definedName>
    <definedName name="AFTER_TASTE">'[52]BASE DADOS'!#REF!</definedName>
    <definedName name="AfterRate">[53]STARTSHEET!$J$10</definedName>
    <definedName name="AG" localSheetId="1">[1]POA!#REF!</definedName>
    <definedName name="AG" localSheetId="6">[1]POA!#REF!</definedName>
    <definedName name="AG" localSheetId="3">[1]POA!#REF!</definedName>
    <definedName name="AG" localSheetId="9">[1]POA!#REF!</definedName>
    <definedName name="AG">[1]POA!#REF!</definedName>
    <definedName name="AG.FRM" localSheetId="1">#REF!</definedName>
    <definedName name="AG.FRM" localSheetId="6">#REF!</definedName>
    <definedName name="AG.FRM" localSheetId="3">#REF!</definedName>
    <definedName name="AG.FRM" localSheetId="9">#REF!</definedName>
    <definedName name="AG.FRM">#REF!</definedName>
    <definedName name="agdakgfaefayfargyufr" localSheetId="1">[22]!agdakgfaefayfargyufr</definedName>
    <definedName name="agdakgfaefayfargyufr" localSheetId="6">[22]!agdakgfaefayfargyufr</definedName>
    <definedName name="agdakgfaefayfargyufr" localSheetId="3">[22]!agdakgfaefayfargyufr</definedName>
    <definedName name="agdakgfaefayfargyufr">CO2_Ind!agdakgfaefayfargyufr</definedName>
    <definedName name="Agente_Armador">[54]Validation!$M$2:$M$26</definedName>
    <definedName name="Agora" localSheetId="1">#REF!,#REF!,#REF!,#REF!,#REF!,#REF!,#REF!,#REF!,#REF!,#REF!,#REF!,#REF!,#REF!,#REF!</definedName>
    <definedName name="Agora" localSheetId="6">#REF!,#REF!,#REF!,#REF!,#REF!,#REF!,#REF!,#REF!,#REF!,#REF!,#REF!,#REF!,#REF!,#REF!</definedName>
    <definedName name="Agora" localSheetId="3">#REF!,#REF!,#REF!,#REF!,#REF!,#REF!,#REF!,#REF!,#REF!,#REF!,#REF!,#REF!,#REF!,#REF!</definedName>
    <definedName name="Agora" localSheetId="9">#REF!,#REF!,#REF!,#REF!,#REF!,#REF!,#REF!,#REF!,#REF!,#REF!,#REF!,#REF!,#REF!,#REF!</definedName>
    <definedName name="Agora">#REF!,#REF!,#REF!,#REF!,#REF!,#REF!,#REF!,#REF!,#REF!,#REF!,#REF!,#REF!,#REF!,#REF!</definedName>
    <definedName name="Agosto" localSheetId="1">#REF!</definedName>
    <definedName name="Agosto" localSheetId="6">#REF!</definedName>
    <definedName name="Agosto" localSheetId="3">#REF!</definedName>
    <definedName name="Agosto" localSheetId="9">#REF!</definedName>
    <definedName name="Agosto">#REF!</definedName>
    <definedName name="Agosto2" localSheetId="1">#REF!</definedName>
    <definedName name="Agosto2" localSheetId="6">#REF!</definedName>
    <definedName name="Agosto2" localSheetId="3">#REF!</definedName>
    <definedName name="Agosto2" localSheetId="9">#REF!</definedName>
    <definedName name="Agosto2">#REF!</definedName>
    <definedName name="Agosto3" localSheetId="1">#REF!</definedName>
    <definedName name="Agosto3" localSheetId="6">#REF!</definedName>
    <definedName name="Agosto3" localSheetId="3">#REF!</definedName>
    <definedName name="Agosto3" localSheetId="9">#REF!</definedName>
    <definedName name="Agosto3">#REF!</definedName>
    <definedName name="AgostoM" localSheetId="9">#REF!</definedName>
    <definedName name="AgostoM">#REF!</definedName>
    <definedName name="AgostoMM" localSheetId="9">#REF!</definedName>
    <definedName name="AgostoMM">#REF!</definedName>
    <definedName name="AgostoR" localSheetId="9">#REF!</definedName>
    <definedName name="AgostoR">#REF!</definedName>
    <definedName name="AGUA" localSheetId="9">#REF!</definedName>
    <definedName name="AGUA">#REF!</definedName>
    <definedName name="Água__Luz_e_Gás">OFFSET([51]Ranges!$BB$7,0,0,[51]Ranges!$BB$6,1)</definedName>
    <definedName name="Agudos" localSheetId="1">[1]POA!#REF!</definedName>
    <definedName name="Agudos" localSheetId="6">[1]POA!#REF!</definedName>
    <definedName name="Agudos" localSheetId="3">[1]POA!#REF!</definedName>
    <definedName name="Agudos" localSheetId="9">[1]POA!#REF!</definedName>
    <definedName name="Agudos">[1]POA!#REF!</definedName>
    <definedName name="Agudos1" localSheetId="1">[1]POA!#REF!</definedName>
    <definedName name="Agudos1" localSheetId="6">[1]POA!#REF!</definedName>
    <definedName name="Agudos1" localSheetId="3">[1]POA!#REF!</definedName>
    <definedName name="Agudos1" localSheetId="9">[1]POA!#REF!</definedName>
    <definedName name="Agudos1">[1]POA!#REF!</definedName>
    <definedName name="AgudosAcumulado" localSheetId="1">[1]POA!#REF!</definedName>
    <definedName name="AgudosAcumulado" localSheetId="6">[1]POA!#REF!</definedName>
    <definedName name="AgudosAcumulado" localSheetId="3">[1]POA!#REF!</definedName>
    <definedName name="AgudosAcumulado" localSheetId="9">[1]POA!#REF!</definedName>
    <definedName name="AgudosAcumulado">[1]POA!#REF!</definedName>
    <definedName name="AgudosAcumulado1" localSheetId="1">[1]POA!#REF!</definedName>
    <definedName name="AgudosAcumulado1" localSheetId="6">[1]POA!#REF!</definedName>
    <definedName name="AgudosAcumulado1" localSheetId="3">[1]POA!#REF!</definedName>
    <definedName name="AgudosAcumulado1" localSheetId="9">[1]POA!#REF!</definedName>
    <definedName name="AgudosAcumulado1">[1]POA!#REF!</definedName>
    <definedName name="aha" localSheetId="1">#REF!</definedName>
    <definedName name="aha" localSheetId="6">#REF!</definedName>
    <definedName name="aha" localSheetId="3">#REF!</definedName>
    <definedName name="aha" localSheetId="9">#REF!</definedName>
    <definedName name="aha">#REF!</definedName>
    <definedName name="ailton" localSheetId="1">[22]!ailton</definedName>
    <definedName name="ailton" localSheetId="6">[22]!ailton</definedName>
    <definedName name="ailton" localSheetId="3">[22]!ailton</definedName>
    <definedName name="ailton">CO2_Ind!ailton</definedName>
    <definedName name="AIPO" localSheetId="1">'[52]BASE DADOS'!#REF!</definedName>
    <definedName name="AIPO" localSheetId="6">'[52]BASE DADOS'!#REF!</definedName>
    <definedName name="AIPO" localSheetId="3">'[52]BASE DADOS'!#REF!</definedName>
    <definedName name="AIPO" localSheetId="9">'[52]BASE DADOS'!#REF!</definedName>
    <definedName name="AIPO">'[52]BASE DADOS'!#REF!</definedName>
    <definedName name="AIR" localSheetId="1">#REF!</definedName>
    <definedName name="AIR" localSheetId="6">#REF!</definedName>
    <definedName name="AIR" localSheetId="3">#REF!</definedName>
    <definedName name="AIR" localSheetId="9">#REF!</definedName>
    <definedName name="AIR">#REF!</definedName>
    <definedName name="Ajuda">"Equipamento"</definedName>
    <definedName name="AJUSTE" localSheetId="1">'[55]BASE DADOS'!#REF!</definedName>
    <definedName name="AJUSTE" localSheetId="6">'[55]BASE DADOS'!#REF!</definedName>
    <definedName name="AJUSTE" localSheetId="3">'[55]BASE DADOS'!#REF!</definedName>
    <definedName name="AJUSTE" localSheetId="9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1">'[57]Operação teste 26A '!#REF!</definedName>
    <definedName name="alcnorm" localSheetId="6">'[57]Operação teste 26A '!#REF!</definedName>
    <definedName name="alcnorm" localSheetId="3">'[57]Operação teste 26A '!#REF!</definedName>
    <definedName name="alcnorm" localSheetId="9">'[57]Operação teste 26A '!#REF!</definedName>
    <definedName name="alcnorm">'[57]Operação teste 26A '!#REF!</definedName>
    <definedName name="alçsdfjla" localSheetId="2" hidden="1">{"'171'!$A$1:$Z$50"}</definedName>
    <definedName name="alçsdfjla" localSheetId="1" hidden="1">{"'171'!$A$1:$Z$50"}</definedName>
    <definedName name="alçsdfjla" localSheetId="6" hidden="1">{"'171'!$A$1:$Z$50"}</definedName>
    <definedName name="alçsdfjla" localSheetId="4" hidden="1">{"'171'!$A$1:$Z$50"}</definedName>
    <definedName name="alçsdfjla" localSheetId="3" hidden="1">{"'171'!$A$1:$Z$50"}</definedName>
    <definedName name="alçsdfjla" localSheetId="5" hidden="1">{"'171'!$A$1:$Z$50"}</definedName>
    <definedName name="alçsdfjla" localSheetId="9" hidden="1">{"'171'!$A$1:$Z$50"}</definedName>
    <definedName name="alçsdfjla" localSheetId="8" hidden="1">{"'171'!$A$1:$Z$50"}</definedName>
    <definedName name="alçsdfjla" hidden="1">{"'171'!$A$1:$Z$50"}</definedName>
    <definedName name="Alerta">[38]Paineis!$G$21</definedName>
    <definedName name="Alerta_1" localSheetId="1">#REF!</definedName>
    <definedName name="Alerta_1" localSheetId="6">#REF!</definedName>
    <definedName name="Alerta_1" localSheetId="3">#REF!</definedName>
    <definedName name="Alerta_1" localSheetId="9">#REF!</definedName>
    <definedName name="Alerta_1">#REF!</definedName>
    <definedName name="Alerta_2" localSheetId="1">#REF!</definedName>
    <definedName name="Alerta_2" localSheetId="6">#REF!</definedName>
    <definedName name="Alerta_2" localSheetId="3">#REF!</definedName>
    <definedName name="Alerta_2" localSheetId="9">#REF!</definedName>
    <definedName name="Alerta_2">#REF!</definedName>
    <definedName name="Alerta_3" localSheetId="1">#REF!</definedName>
    <definedName name="Alerta_3" localSheetId="6">#REF!</definedName>
    <definedName name="Alerta_3" localSheetId="3">#REF!</definedName>
    <definedName name="Alerta_3" localSheetId="9">#REF!</definedName>
    <definedName name="Alerta_3">#REF!</definedName>
    <definedName name="Alerta_4" localSheetId="9">#REF!</definedName>
    <definedName name="Alerta_4">#REF!</definedName>
    <definedName name="Alerta_5" localSheetId="9">#REF!</definedName>
    <definedName name="Alerta_5">#REF!</definedName>
    <definedName name="Alerta_6" localSheetId="9">#REF!</definedName>
    <definedName name="Alerta_6">#REF!</definedName>
    <definedName name="Alerta_7" localSheetId="9">#REF!</definedName>
    <definedName name="Alerta_7">#REF!</definedName>
    <definedName name="Alerta_8" localSheetId="9">#REF!</definedName>
    <definedName name="Alerta_8">#REF!</definedName>
    <definedName name="Alerta_9" localSheetId="9">#REF!</definedName>
    <definedName name="Alerta_9">#REF!</definedName>
    <definedName name="Alerta_TO" localSheetId="9">#REF!</definedName>
    <definedName name="Alerta_TO">#REF!</definedName>
    <definedName name="alexandre" localSheetId="1">[22]!alexandre</definedName>
    <definedName name="alexandre" localSheetId="6">[22]!alexandre</definedName>
    <definedName name="alexandre" localSheetId="3">[22]!alexandre</definedName>
    <definedName name="alexandre">CO2_Ind!alexandre</definedName>
    <definedName name="alfa" localSheetId="1">#REF!</definedName>
    <definedName name="alfa" localSheetId="6">#REF!</definedName>
    <definedName name="alfa" localSheetId="3">#REF!</definedName>
    <definedName name="alfa" localSheetId="9">#REF!</definedName>
    <definedName name="alfa">#REF!</definedName>
    <definedName name="ALL" localSheetId="1">#REF!</definedName>
    <definedName name="ALL" localSheetId="6">#REF!</definedName>
    <definedName name="ALL" localSheetId="3">#REF!</definedName>
    <definedName name="ALL" localSheetId="9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1">'[52]BASE DADOS'!#REF!</definedName>
    <definedName name="AMARGOR" localSheetId="6">'[52]BASE DADOS'!#REF!</definedName>
    <definedName name="AMARGOR" localSheetId="3">'[52]BASE DADOS'!#REF!</definedName>
    <definedName name="AMARGOR" localSheetId="9">'[52]BASE DADOS'!#REF!</definedName>
    <definedName name="AMARGOR">'[52]BASE DADOS'!#REF!</definedName>
    <definedName name="AMBEV.FRM">[59]Consolidado!$B$548:$Q$567</definedName>
    <definedName name="AMORT" localSheetId="1">[29]LDE!#REF!</definedName>
    <definedName name="AMORT" localSheetId="6">[29]LDE!#REF!</definedName>
    <definedName name="AMORT" localSheetId="3">[29]LDE!#REF!</definedName>
    <definedName name="AMORT" localSheetId="9">[29]LDE!#REF!</definedName>
    <definedName name="AMORT">[29]LDE!#REF!</definedName>
    <definedName name="Amortisation" localSheetId="1">#REF!</definedName>
    <definedName name="Amortisation" localSheetId="6">#REF!</definedName>
    <definedName name="Amortisation" localSheetId="3">#REF!</definedName>
    <definedName name="Amortisation" localSheetId="9">#REF!</definedName>
    <definedName name="Amortisation">#REF!</definedName>
    <definedName name="AmortYears" localSheetId="1">#REF!</definedName>
    <definedName name="AmortYears" localSheetId="6">#REF!</definedName>
    <definedName name="AmortYears" localSheetId="3">#REF!</definedName>
    <definedName name="AmortYears" localSheetId="9">#REF!</definedName>
    <definedName name="AmortYears">#REF!</definedName>
    <definedName name="amos" localSheetId="1">'[60]sta+ Dezembro'!#REF!</definedName>
    <definedName name="amos" localSheetId="6">'[60]sta+ Dezembro'!#REF!</definedName>
    <definedName name="amos" localSheetId="3">'[60]sta+ Dezembro'!#REF!</definedName>
    <definedName name="amos" localSheetId="9">'[60]sta+ Dezembro'!#REF!</definedName>
    <definedName name="amos">'[60]sta+ Dezembro'!#REF!</definedName>
    <definedName name="AN" localSheetId="1">#REF!</definedName>
    <definedName name="AN" localSheetId="6">#REF!</definedName>
    <definedName name="AN" localSheetId="3">#REF!</definedName>
    <definedName name="AN" localSheetId="9">#REF!</definedName>
    <definedName name="AN">#REF!</definedName>
    <definedName name="AN_600_AGO00">[43]Volumes!$C$2:$C$28</definedName>
    <definedName name="AN_600_DEZ00">[43]Volumes!$G$2:$G$28</definedName>
    <definedName name="AN_600_FEV01" localSheetId="1">#REF!</definedName>
    <definedName name="AN_600_FEV01" localSheetId="6">#REF!</definedName>
    <definedName name="AN_600_FEV01" localSheetId="3">#REF!</definedName>
    <definedName name="AN_600_FEV01" localSheetId="9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1">#REF!</definedName>
    <definedName name="AN_LN_FEV01" localSheetId="6">#REF!</definedName>
    <definedName name="AN_LN_FEV01" localSheetId="3">#REF!</definedName>
    <definedName name="AN_LN_FEV01" localSheetId="9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1">#REF!</definedName>
    <definedName name="AN_LT_FEV01" localSheetId="6">#REF!</definedName>
    <definedName name="AN_LT_FEV01" localSheetId="3">#REF!</definedName>
    <definedName name="AN_LT_FEV01" localSheetId="9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1">#REF!</definedName>
    <definedName name="AN_TODAS_FEV01" localSheetId="6">#REF!</definedName>
    <definedName name="AN_TODAS_FEV01" localSheetId="3">#REF!</definedName>
    <definedName name="AN_TODAS_FEV01" localSheetId="9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1">#REF!</definedName>
    <definedName name="AnáliseTO" localSheetId="6">#REF!</definedName>
    <definedName name="AnáliseTO" localSheetId="3">#REF!</definedName>
    <definedName name="AnáliseTO" localSheetId="9">#REF!</definedName>
    <definedName name="AnáliseTO">#REF!</definedName>
    <definedName name="Análisis_OBZ_Seguros_Junio_2002_Hoja1_Lista">[62]Hoja1!$A$31:$G$36</definedName>
    <definedName name="Anápolis" localSheetId="1">[1]POA!#REF!</definedName>
    <definedName name="Anápolis" localSheetId="6">[1]POA!#REF!</definedName>
    <definedName name="Anápolis" localSheetId="3">[1]POA!#REF!</definedName>
    <definedName name="Anápolis" localSheetId="9">[1]POA!#REF!</definedName>
    <definedName name="Anápolis">[1]POA!#REF!</definedName>
    <definedName name="Anápolis1" localSheetId="1">[1]POA!#REF!</definedName>
    <definedName name="Anápolis1" localSheetId="6">[1]POA!#REF!</definedName>
    <definedName name="Anápolis1" localSheetId="3">[1]POA!#REF!</definedName>
    <definedName name="Anápolis1" localSheetId="9">[1]POA!#REF!</definedName>
    <definedName name="Anápolis1">[1]POA!#REF!</definedName>
    <definedName name="AnápolisAcumulado" localSheetId="1">[1]POA!#REF!</definedName>
    <definedName name="AnápolisAcumulado" localSheetId="6">[1]POA!#REF!</definedName>
    <definedName name="AnápolisAcumulado" localSheetId="3">[1]POA!#REF!</definedName>
    <definedName name="AnápolisAcumulado" localSheetId="9">[1]POA!#REF!</definedName>
    <definedName name="AnápolisAcumulado">[1]POA!#REF!</definedName>
    <definedName name="AnápolisAcumulado1" localSheetId="1">[1]POA!#REF!</definedName>
    <definedName name="AnápolisAcumulado1" localSheetId="6">[1]POA!#REF!</definedName>
    <definedName name="AnápolisAcumulado1" localSheetId="3">[1]POA!#REF!</definedName>
    <definedName name="AnápolisAcumulado1" localSheetId="9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1">#REF!</definedName>
    <definedName name="ANEXO_A" localSheetId="6">#REF!</definedName>
    <definedName name="ANEXO_A" localSheetId="3">#REF!</definedName>
    <definedName name="ANEXO_A" localSheetId="9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1">'[63]Bonus 2006 MNT'!#REF!</definedName>
    <definedName name="AnnualGrossSalary" localSheetId="6">'[63]Bonus 2006 MNT'!#REF!</definedName>
    <definedName name="AnnualGrossSalary" localSheetId="3">'[63]Bonus 2006 MNT'!#REF!</definedName>
    <definedName name="AnnualGrossSalary" localSheetId="9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1">#REF!,#REF!</definedName>
    <definedName name="ANT" localSheetId="6">#REF!,#REF!</definedName>
    <definedName name="ANT" localSheetId="3">#REF!,#REF!</definedName>
    <definedName name="ANT" localSheetId="9">#REF!,#REF!</definedName>
    <definedName name="ANT">#REF!,#REF!</definedName>
    <definedName name="ANTARCTICA">[66]Principal!$C$9</definedName>
    <definedName name="AO">[67]AO!$A$1:$O$24</definedName>
    <definedName name="AP" localSheetId="4">#N/A</definedName>
    <definedName name="AP" localSheetId="3">GN_Ind!AP</definedName>
    <definedName name="AP" localSheetId="5">#N/A</definedName>
    <definedName name="AP">#N/A</definedName>
    <definedName name="Apertura" localSheetId="1">#REF!</definedName>
    <definedName name="Apertura" localSheetId="6">#REF!</definedName>
    <definedName name="Apertura" localSheetId="3">#REF!</definedName>
    <definedName name="Apertura" localSheetId="9">#REF!</definedName>
    <definedName name="Apertura">#REF!</definedName>
    <definedName name="Apoio" localSheetId="1">#REF!</definedName>
    <definedName name="Apoio" localSheetId="6">#REF!</definedName>
    <definedName name="Apoio" localSheetId="3">#REF!</definedName>
    <definedName name="Apoio" localSheetId="9">#REF!</definedName>
    <definedName name="Apoio">#REF!</definedName>
    <definedName name="Apoio_Administrativos__Serviços_Gerais">OFFSET([51]Ranges!$C$7,0,0,[51]Ranges!$C$6,1)</definedName>
    <definedName name="Aportes" localSheetId="1">#REF!</definedName>
    <definedName name="Aportes" localSheetId="6">#REF!</definedName>
    <definedName name="Aportes" localSheetId="3">#REF!</definedName>
    <definedName name="Aportes" localSheetId="9">#REF!</definedName>
    <definedName name="Aportes">#REF!</definedName>
    <definedName name="app" localSheetId="1">#REF!</definedName>
    <definedName name="app" localSheetId="6">#REF!</definedName>
    <definedName name="app" localSheetId="3">#REF!</definedName>
    <definedName name="app" localSheetId="9">#REF!</definedName>
    <definedName name="app">#REF!</definedName>
    <definedName name="APPE_NAME_LE" localSheetId="9">#REF!</definedName>
    <definedName name="APPE_NAME_LE">#REF!</definedName>
    <definedName name="APPE_NAME_YTD" localSheetId="9">#REF!</definedName>
    <definedName name="APPE_NAME_YTD">#REF!</definedName>
    <definedName name="APPE_NAME_ZM" localSheetId="9">#REF!</definedName>
    <definedName name="APPE_NAME_ZM">#REF!</definedName>
    <definedName name="APPRAISEE_NAME" localSheetId="9">#REF!</definedName>
    <definedName name="APPRAISEE_NAME">#REF!</definedName>
    <definedName name="APPRAISER_NAME" localSheetId="9">#REF!</definedName>
    <definedName name="APPRAISER_NAME">#REF!</definedName>
    <definedName name="APPRAISER_NAME_LE" localSheetId="9">#REF!</definedName>
    <definedName name="APPRAISER_NAME_LE">#REF!</definedName>
    <definedName name="APPRAISER_NAME_YTD" localSheetId="9">#REF!</definedName>
    <definedName name="APPRAISER_NAME_YTD">#REF!</definedName>
    <definedName name="APPRAISER_NAME_ZM" localSheetId="9">#REF!</definedName>
    <definedName name="APPRAISER_NAME_ZM">#REF!</definedName>
    <definedName name="Approved1" localSheetId="9">#REF!</definedName>
    <definedName name="Approved1">#REF!</definedName>
    <definedName name="Approved2" localSheetId="9">#REF!</definedName>
    <definedName name="Approved2">#REF!</definedName>
    <definedName name="Approx_proceeds" localSheetId="9">#REF!</definedName>
    <definedName name="Approx_proceeds">#REF!</definedName>
    <definedName name="Aprend" localSheetId="9">#REF!</definedName>
    <definedName name="Aprend">#REF!</definedName>
    <definedName name="apres" localSheetId="2" hidden="1">{"'171'!$A$1:$Z$50"}</definedName>
    <definedName name="apres" localSheetId="1" hidden="1">{"'171'!$A$1:$Z$50"}</definedName>
    <definedName name="apres" localSheetId="6" hidden="1">{"'171'!$A$1:$Z$50"}</definedName>
    <definedName name="apres" localSheetId="4" hidden="1">{"'171'!$A$1:$Z$50"}</definedName>
    <definedName name="apres" localSheetId="3" hidden="1">{"'171'!$A$1:$Z$50"}</definedName>
    <definedName name="apres" localSheetId="5" hidden="1">{"'171'!$A$1:$Z$50"}</definedName>
    <definedName name="apres" localSheetId="9" hidden="1">{"'171'!$A$1:$Z$50"}</definedName>
    <definedName name="apres" localSheetId="8" hidden="1">{"'171'!$A$1:$Z$50"}</definedName>
    <definedName name="apres" hidden="1">{"'171'!$A$1:$Z$50"}</definedName>
    <definedName name="aprese" localSheetId="2" hidden="1">{"'171'!$A$1:$Z$50"}</definedName>
    <definedName name="aprese" localSheetId="1" hidden="1">{"'171'!$A$1:$Z$50"}</definedName>
    <definedName name="aprese" localSheetId="6" hidden="1">{"'171'!$A$1:$Z$50"}</definedName>
    <definedName name="aprese" localSheetId="4" hidden="1">{"'171'!$A$1:$Z$50"}</definedName>
    <definedName name="aprese" localSheetId="3" hidden="1">{"'171'!$A$1:$Z$50"}</definedName>
    <definedName name="aprese" localSheetId="5" hidden="1">{"'171'!$A$1:$Z$50"}</definedName>
    <definedName name="aprese" localSheetId="9" hidden="1">{"'171'!$A$1:$Z$50"}</definedName>
    <definedName name="aprese" localSheetId="8" hidden="1">{"'171'!$A$1:$Z$50"}</definedName>
    <definedName name="aprese" hidden="1">{"'171'!$A$1:$Z$50"}</definedName>
    <definedName name="Aprob">[25]Proposta!$C$4</definedName>
    <definedName name="apt" localSheetId="4">#N/A</definedName>
    <definedName name="apt" localSheetId="3">GN_Ind!apt</definedName>
    <definedName name="apt" localSheetId="5">#N/A</definedName>
    <definedName name="apt">#N/A</definedName>
    <definedName name="AptParadas_Gravar" localSheetId="4">#N/A</definedName>
    <definedName name="AptParadas_Gravar" localSheetId="3">GN_Ind!AptParadas_Gravar</definedName>
    <definedName name="AptParadas_Gravar" localSheetId="5">#N/A</definedName>
    <definedName name="AptParadas_Gravar">#N/A</definedName>
    <definedName name="AptProdução_Gravar" localSheetId="4">#N/A</definedName>
    <definedName name="AptProdução_Gravar" localSheetId="3">GN_Ind!AptProdução_Gravar</definedName>
    <definedName name="AptProdução_Gravar" localSheetId="5">#N/A</definedName>
    <definedName name="AptProdução_Gravar">#N/A</definedName>
    <definedName name="AQ">[43]Volumes!$B$5:$CG$5</definedName>
    <definedName name="AQ.FRM" localSheetId="1">#REF!</definedName>
    <definedName name="AQ.FRM" localSheetId="6">#REF!</definedName>
    <definedName name="AQ.FRM" localSheetId="3">#REF!</definedName>
    <definedName name="AQ.FRM" localSheetId="9">#REF!</definedName>
    <definedName name="AQ.FRM">#REF!</definedName>
    <definedName name="aqoutubrro">[68]Setup!$A$3:$A$37</definedName>
    <definedName name="Araraquara" localSheetId="1">[1]POA!#REF!</definedName>
    <definedName name="Araraquara" localSheetId="6">[1]POA!#REF!</definedName>
    <definedName name="Araraquara" localSheetId="3">[1]POA!#REF!</definedName>
    <definedName name="Araraquara" localSheetId="9">[1]POA!#REF!</definedName>
    <definedName name="Araraquara">[1]POA!#REF!</definedName>
    <definedName name="Araraquara1" localSheetId="1">[1]POA!#REF!</definedName>
    <definedName name="Araraquara1" localSheetId="6">[1]POA!#REF!</definedName>
    <definedName name="Araraquara1" localSheetId="3">[1]POA!#REF!</definedName>
    <definedName name="Araraquara1" localSheetId="9">[1]POA!#REF!</definedName>
    <definedName name="Araraquara1">[1]POA!#REF!</definedName>
    <definedName name="AraraquaraAcumulado" localSheetId="1">[1]POA!#REF!</definedName>
    <definedName name="AraraquaraAcumulado" localSheetId="6">[1]POA!#REF!</definedName>
    <definedName name="AraraquaraAcumulado" localSheetId="3">[1]POA!#REF!</definedName>
    <definedName name="AraraquaraAcumulado" localSheetId="9">[1]POA!#REF!</definedName>
    <definedName name="AraraquaraAcumulado">[1]POA!#REF!</definedName>
    <definedName name="AraraquaraAcumulado1" localSheetId="1">[1]POA!#REF!</definedName>
    <definedName name="AraraquaraAcumulado1" localSheetId="6">[1]POA!#REF!</definedName>
    <definedName name="AraraquaraAcumulado1" localSheetId="3">[1]POA!#REF!</definedName>
    <definedName name="AraraquaraAcumulado1" localSheetId="9">[1]POA!#REF!</definedName>
    <definedName name="AraraquaraAcumulado1">[1]POA!#REF!</definedName>
    <definedName name="ARC_SAC" localSheetId="2" hidden="1">{"'Farol'!$A$1:$AC$49"}</definedName>
    <definedName name="ARC_SAC" localSheetId="1" hidden="1">{"'Farol'!$A$1:$AC$49"}</definedName>
    <definedName name="ARC_SAC" localSheetId="6" hidden="1">{"'Farol'!$A$1:$AC$49"}</definedName>
    <definedName name="ARC_SAC" localSheetId="4" hidden="1">{"'Farol'!$A$1:$AC$49"}</definedName>
    <definedName name="ARC_SAC" localSheetId="3" hidden="1">{"'Farol'!$A$1:$AC$49"}</definedName>
    <definedName name="ARC_SAC" localSheetId="5" hidden="1">{"'Farol'!$A$1:$AC$49"}</definedName>
    <definedName name="ARC_SAC" localSheetId="9" hidden="1">{"'Farol'!$A$1:$AC$49"}</definedName>
    <definedName name="ARC_SAC" localSheetId="8" hidden="1">{"'Farol'!$A$1:$AC$49"}</definedName>
    <definedName name="ARC_SAC" hidden="1">{"'Farol'!$A$1:$AC$49"}</definedName>
    <definedName name="ARC_SAC1" localSheetId="2" hidden="1">{"'Farol'!$A$1:$AC$49"}</definedName>
    <definedName name="ARC_SAC1" localSheetId="1" hidden="1">{"'Farol'!$A$1:$AC$49"}</definedName>
    <definedName name="ARC_SAC1" localSheetId="6" hidden="1">{"'Farol'!$A$1:$AC$49"}</definedName>
    <definedName name="ARC_SAC1" localSheetId="4" hidden="1">{"'Farol'!$A$1:$AC$49"}</definedName>
    <definedName name="ARC_SAC1" localSheetId="3" hidden="1">{"'Farol'!$A$1:$AC$49"}</definedName>
    <definedName name="ARC_SAC1" localSheetId="5" hidden="1">{"'Farol'!$A$1:$AC$49"}</definedName>
    <definedName name="ARC_SAC1" localSheetId="9" hidden="1">{"'Farol'!$A$1:$AC$49"}</definedName>
    <definedName name="ARC_SAC1" localSheetId="8" hidden="1">{"'Farol'!$A$1:$AC$49"}</definedName>
    <definedName name="ARC_SAC1" hidden="1">{"'Farol'!$A$1:$AC$49"}</definedName>
    <definedName name="Archivo" localSheetId="1">#REF!</definedName>
    <definedName name="Archivo" localSheetId="6">#REF!</definedName>
    <definedName name="Archivo" localSheetId="3">#REF!</definedName>
    <definedName name="Archivo" localSheetId="9">#REF!</definedName>
    <definedName name="Archivo">#REF!</definedName>
    <definedName name="area" localSheetId="9">[69]MATRIZ!#REF!</definedName>
    <definedName name="area">[69]MATRIZ!#REF!</definedName>
    <definedName name="Área_a_ser_copiada_maior_melhor" localSheetId="1">#REF!</definedName>
    <definedName name="Área_a_ser_copiada_maior_melhor" localSheetId="6">#REF!</definedName>
    <definedName name="Área_a_ser_copiada_maior_melhor" localSheetId="3">#REF!</definedName>
    <definedName name="Área_a_ser_copiada_maior_melhor" localSheetId="9">#REF!</definedName>
    <definedName name="Área_a_ser_copiada_maior_melhor">#REF!</definedName>
    <definedName name="Área_a_ser_copiada_menor_melhor" localSheetId="1">#REF!</definedName>
    <definedName name="Área_a_ser_copiada_menor_melhor" localSheetId="6">#REF!</definedName>
    <definedName name="Área_a_ser_copiada_menor_melhor" localSheetId="3">#REF!</definedName>
    <definedName name="Área_a_ser_copiada_menor_melhor" localSheetId="9">#REF!</definedName>
    <definedName name="Área_a_ser_copiada_menor_melhor">#REF!</definedName>
    <definedName name="Área_a_ser_copiada_plano_de_ação" localSheetId="1">#REF!</definedName>
    <definedName name="Área_a_ser_copiada_plano_de_ação" localSheetId="6">#REF!</definedName>
    <definedName name="Área_a_ser_copiada_plano_de_ação" localSheetId="3">#REF!</definedName>
    <definedName name="Área_a_ser_copiada_plano_de_ação" localSheetId="9">#REF!</definedName>
    <definedName name="Área_a_ser_copiada_plano_de_ação">#REF!</definedName>
    <definedName name="Area_CR">[70]Árvore!$E$2</definedName>
    <definedName name="_xlnm.Extract" localSheetId="1">[148]Vermelha!#REF!</definedName>
    <definedName name="_xlnm.Extract" localSheetId="6">[148]Vermelha!#REF!</definedName>
    <definedName name="_xlnm.Extract" localSheetId="3">[148]Vermelha!#REF!</definedName>
    <definedName name="_xlnm.Extract" localSheetId="9">[148]Vermelha!#REF!</definedName>
    <definedName name="_xlnm.Extract">[148]Vermelha!#REF!</definedName>
    <definedName name="_xlnm.Print_Area" localSheetId="1">CO2_Ind!$AT$4:$BA$34</definedName>
    <definedName name="_xlnm.Print_Area" localSheetId="6">#REF!</definedName>
    <definedName name="_xlnm.Print_Area" localSheetId="3">#REF!</definedName>
    <definedName name="_xlnm.Print_Area" localSheetId="9">#REF!</definedName>
    <definedName name="_xlnm.Print_Area">#REF!</definedName>
    <definedName name="Área_de_impressãoCO" localSheetId="1">#REF!</definedName>
    <definedName name="Área_de_impressãoCO" localSheetId="6">#REF!</definedName>
    <definedName name="Área_de_impressãoCO" localSheetId="3">#REF!</definedName>
    <definedName name="Área_de_impressãoCO" localSheetId="9">#REF!</definedName>
    <definedName name="Área_de_impressãoCO">#REF!</definedName>
    <definedName name="AREA_FIEX_ABERTO" localSheetId="1">#REF!</definedName>
    <definedName name="AREA_FIEX_ABERTO" localSheetId="6">#REF!</definedName>
    <definedName name="AREA_FIEX_ABERTO" localSheetId="3">#REF!</definedName>
    <definedName name="AREA_FIEX_ABERTO" localSheetId="9">#REF!</definedName>
    <definedName name="AREA_FIEX_ABERTO">#REF!</definedName>
    <definedName name="Área_impressão_IM" localSheetId="1">#REF!</definedName>
    <definedName name="Área_impressão_IM" localSheetId="6">#REF!</definedName>
    <definedName name="Área_impressão_IM" localSheetId="3">#REF!</definedName>
    <definedName name="Área_impressão_IM" localSheetId="9">#REF!</definedName>
    <definedName name="Área_impressão_IM">#REF!</definedName>
    <definedName name="AREA_OFFSHORE_ABERTO" localSheetId="9">#REF!</definedName>
    <definedName name="AREA_OFFSHORE_ABERTO">#REF!</definedName>
    <definedName name="AREA_RF_ABERTO" localSheetId="9">#REF!</definedName>
    <definedName name="AREA_RF_ABERTO">#REF!</definedName>
    <definedName name="AREA_RV_ABERTO" localSheetId="9">#REF!</definedName>
    <definedName name="AREA_RV_ABERTO">#REF!</definedName>
    <definedName name="Area_SDG">[70]Árvore!$B$2</definedName>
    <definedName name="AREA_SUCESSAO_ABERTO" localSheetId="1">#REF!</definedName>
    <definedName name="AREA_SUCESSAO_ABERTO" localSheetId="6">#REF!</definedName>
    <definedName name="AREA_SUCESSAO_ABERTO" localSheetId="3">#REF!</definedName>
    <definedName name="AREA_SUCESSAO_ABERTO" localSheetId="9">#REF!</definedName>
    <definedName name="AREA_SUCESSAO_ABERTO">#REF!</definedName>
    <definedName name="Area1" localSheetId="1">#REF!</definedName>
    <definedName name="Area1" localSheetId="6">#REF!</definedName>
    <definedName name="Area1" localSheetId="3">#REF!</definedName>
    <definedName name="Area1" localSheetId="9">#REF!</definedName>
    <definedName name="Area1">#REF!</definedName>
    <definedName name="Area10">[48]PM!$AW$15:$AW$16</definedName>
    <definedName name="Area2" localSheetId="1">#REF!</definedName>
    <definedName name="Area2" localSheetId="6">#REF!</definedName>
    <definedName name="Area2" localSheetId="3">#REF!</definedName>
    <definedName name="Area2" localSheetId="9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1">#REF!</definedName>
    <definedName name="AREAS" localSheetId="6">#REF!</definedName>
    <definedName name="AREAS" localSheetId="3">#REF!</definedName>
    <definedName name="AREAS" localSheetId="9">#REF!</definedName>
    <definedName name="AREAS">#REF!</definedName>
    <definedName name="Áreas">[48]PM!$AI$4:$AI$14</definedName>
    <definedName name="arm" localSheetId="1">#REF!</definedName>
    <definedName name="arm" localSheetId="6">#REF!</definedName>
    <definedName name="arm" localSheetId="3">#REF!</definedName>
    <definedName name="arm" localSheetId="9">#REF!</definedName>
    <definedName name="arm">#REF!</definedName>
    <definedName name="arq_externo" localSheetId="1">#REF!</definedName>
    <definedName name="arq_externo" localSheetId="6">#REF!</definedName>
    <definedName name="arq_externo" localSheetId="3">#REF!</definedName>
    <definedName name="arq_externo" localSheetId="9">#REF!</definedName>
    <definedName name="arq_externo">#REF!</definedName>
    <definedName name="Arq_Nome">[71]Principal!$D$22</definedName>
    <definedName name="ARQPESQ" localSheetId="1">#REF!</definedName>
    <definedName name="ARQPESQ" localSheetId="6">#REF!</definedName>
    <definedName name="ARQPESQ" localSheetId="3">#REF!</definedName>
    <definedName name="ARQPESQ" localSheetId="9">#REF!</definedName>
    <definedName name="ARQPESQ">#REF!</definedName>
    <definedName name="Arquivo" localSheetId="1">#REF!</definedName>
    <definedName name="Arquivo" localSheetId="6">#REF!</definedName>
    <definedName name="Arquivo" localSheetId="3">#REF!</definedName>
    <definedName name="Arquivo" localSheetId="9">#REF!</definedName>
    <definedName name="Arquivo">#REF!</definedName>
    <definedName name="artigassilveira" localSheetId="1">[33]Industria!#REF!</definedName>
    <definedName name="artigassilveira" localSheetId="6">[33]Industria!#REF!</definedName>
    <definedName name="artigassilveira" localSheetId="3">[33]Industria!#REF!</definedName>
    <definedName name="artigassilveira" localSheetId="9">[33]Industria!#REF!</definedName>
    <definedName name="artigassilveira">[33]Industria!#REF!</definedName>
    <definedName name="ArTotal">'[44]Dados do Packaging'!$B$87:$AD$105</definedName>
    <definedName name="as" localSheetId="1" hidden="1">[22]!as</definedName>
    <definedName name="as" localSheetId="6" hidden="1">[22]!as</definedName>
    <definedName name="as" localSheetId="3" hidden="1">[22]!as</definedName>
    <definedName name="as" hidden="1">CO2_Ind!as</definedName>
    <definedName name="AS_IS_SITUATION">[72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2" hidden="1">{"'171'!$A$1:$Z$50"}</definedName>
    <definedName name="asdas" localSheetId="1" hidden="1">{"'171'!$A$1:$Z$50"}</definedName>
    <definedName name="asdas" localSheetId="6" hidden="1">{"'171'!$A$1:$Z$50"}</definedName>
    <definedName name="asdas" localSheetId="4" hidden="1">{"'171'!$A$1:$Z$50"}</definedName>
    <definedName name="asdas" localSheetId="3" hidden="1">{"'171'!$A$1:$Z$50"}</definedName>
    <definedName name="asdas" localSheetId="5" hidden="1">{"'171'!$A$1:$Z$50"}</definedName>
    <definedName name="asdas" localSheetId="9" hidden="1">{"'171'!$A$1:$Z$50"}</definedName>
    <definedName name="asdas" localSheetId="8" hidden="1">{"'171'!$A$1:$Z$50"}</definedName>
    <definedName name="asdas" hidden="1">{"'171'!$A$1:$Z$50"}</definedName>
    <definedName name="asdqwd" localSheetId="9">#REF!</definedName>
    <definedName name="asdqwd">#REF!</definedName>
    <definedName name="asf">'[24]#REF'!$M$2</definedName>
    <definedName name="ASSS" localSheetId="1">[22]!ASSS</definedName>
    <definedName name="ASSS" localSheetId="6">[22]!ASSS</definedName>
    <definedName name="ASSS" localSheetId="3">[22]!ASSS</definedName>
    <definedName name="ASSS">CO2_Ind!ASSS</definedName>
    <definedName name="Assumptions">"INPUT"</definedName>
    <definedName name="atas">[73]aux!$D$4:$D$278</definedName>
    <definedName name="atenas" localSheetId="1">[22]!atenas</definedName>
    <definedName name="atenas" localSheetId="6">[22]!atenas</definedName>
    <definedName name="atenas" localSheetId="3">[22]!atenas</definedName>
    <definedName name="atenas">CO2_Ind!atenas</definedName>
    <definedName name="Atendimento" localSheetId="1">#REF!</definedName>
    <definedName name="Atendimento" localSheetId="6">#REF!</definedName>
    <definedName name="Atendimento" localSheetId="3">#REF!</definedName>
    <definedName name="Atendimento" localSheetId="9">#REF!</definedName>
    <definedName name="Atendimento">#REF!</definedName>
    <definedName name="ATO" localSheetId="1">#REF!</definedName>
    <definedName name="ATO" localSheetId="6">#REF!</definedName>
    <definedName name="ATO" localSheetId="3">#REF!</definedName>
    <definedName name="ATO" localSheetId="9">#REF!</definedName>
    <definedName name="ATO">#REF!</definedName>
    <definedName name="Atrasos">[74]Bco_Dados!$R$25:$R$38</definedName>
    <definedName name="Atrasos1">[74]Bco_Dados!$R$25:$R$31</definedName>
    <definedName name="Auditore">[75]PM!$P$4</definedName>
    <definedName name="Auditori">[75]PM!$B$28</definedName>
    <definedName name="Auditoria">[36]PM!$F$30</definedName>
    <definedName name="Auditoria_">[75]PM!$F$30</definedName>
    <definedName name="Authorization" localSheetId="1">#REF!</definedName>
    <definedName name="Authorization" localSheetId="6">#REF!</definedName>
    <definedName name="Authorization" localSheetId="3">#REF!</definedName>
    <definedName name="Authorization" localSheetId="9">#REF!</definedName>
    <definedName name="Authorization">#REF!</definedName>
    <definedName name="auto" localSheetId="1">#REF!</definedName>
    <definedName name="auto" localSheetId="6">#REF!</definedName>
    <definedName name="auto" localSheetId="3">#REF!</definedName>
    <definedName name="auto" localSheetId="9">#REF!</definedName>
    <definedName name="auto">#REF!</definedName>
    <definedName name="AUTO_STATUS">OFFSET('[76]5.1'!$T$36:$T$201,,,COUNTA('[76]5.1'!$E$36:$E$201),)</definedName>
    <definedName name="AUTÓLISE" localSheetId="1">'[52]BASE DADOS'!#REF!</definedName>
    <definedName name="AUTÓLISE" localSheetId="6">'[52]BASE DADOS'!#REF!</definedName>
    <definedName name="AUTÓLISE" localSheetId="3">'[52]BASE DADOS'!#REF!</definedName>
    <definedName name="AUTÓLISE" localSheetId="9">'[52]BASE DADOS'!#REF!</definedName>
    <definedName name="AUTÓLISE">'[52]BASE DADOS'!#REF!</definedName>
    <definedName name="Automação" localSheetId="1">#REF!</definedName>
    <definedName name="Automação" localSheetId="6">#REF!</definedName>
    <definedName name="Automação" localSheetId="3">#REF!</definedName>
    <definedName name="Automação" localSheetId="9">#REF!</definedName>
    <definedName name="Automação">#REF!</definedName>
    <definedName name="Autoridade">[77]Empresas!$D$1:$D$2</definedName>
    <definedName name="Auxiliaries" localSheetId="1">#REF!</definedName>
    <definedName name="Auxiliaries" localSheetId="6">#REF!</definedName>
    <definedName name="Auxiliaries" localSheetId="3">#REF!</definedName>
    <definedName name="Auxiliaries" localSheetId="9">#REF!</definedName>
    <definedName name="Auxiliaries">#REF!</definedName>
    <definedName name="Avarias1">[74]Bco_Dados!$R$5:$R$15</definedName>
    <definedName name="AverRate">[53]STARTSHEET!$B$10</definedName>
    <definedName name="awfwf">[78]PM!$B$29</definedName>
    <definedName name="axcfas" localSheetId="1">#REF!</definedName>
    <definedName name="axcfas" localSheetId="6">#REF!</definedName>
    <definedName name="axcfas" localSheetId="3">#REF!</definedName>
    <definedName name="axcfas" localSheetId="9">#REF!</definedName>
    <definedName name="axcfas">#REF!</definedName>
    <definedName name="ba" localSheetId="1">#REF!</definedName>
    <definedName name="ba" localSheetId="6">#REF!</definedName>
    <definedName name="ba" localSheetId="3">#REF!</definedName>
    <definedName name="ba" localSheetId="9">#REF!</definedName>
    <definedName name="ba">#REF!</definedName>
    <definedName name="baba" localSheetId="1">#REF!</definedName>
    <definedName name="baba" localSheetId="6">#REF!</definedName>
    <definedName name="baba" localSheetId="3">#REF!</definedName>
    <definedName name="baba" localSheetId="9">#REF!</definedName>
    <definedName name="baba">#REF!</definedName>
    <definedName name="backup">IF([79]PEF!BefAft=1,"","[1] The Pre-Tax Cost of Capital = After-Tax Cost of Capital/(1-Tax Rate)")</definedName>
    <definedName name="Bahia" localSheetId="1">[1]POA!#REF!</definedName>
    <definedName name="Bahia" localSheetId="6">[1]POA!#REF!</definedName>
    <definedName name="Bahia" localSheetId="3">[1]POA!#REF!</definedName>
    <definedName name="Bahia" localSheetId="9">[1]POA!#REF!</definedName>
    <definedName name="Bahia">[1]POA!#REF!</definedName>
    <definedName name="Bahia1" localSheetId="1">[1]POA!#REF!</definedName>
    <definedName name="Bahia1" localSheetId="6">[1]POA!#REF!</definedName>
    <definedName name="Bahia1" localSheetId="3">[1]POA!#REF!</definedName>
    <definedName name="Bahia1" localSheetId="9">[1]POA!#REF!</definedName>
    <definedName name="Bahia1">[1]POA!#REF!</definedName>
    <definedName name="BahiaAcumulado" localSheetId="1">[1]POA!#REF!</definedName>
    <definedName name="BahiaAcumulado" localSheetId="6">[1]POA!#REF!</definedName>
    <definedName name="BahiaAcumulado" localSheetId="3">[1]POA!#REF!</definedName>
    <definedName name="BahiaAcumulado" localSheetId="9">[1]POA!#REF!</definedName>
    <definedName name="BahiaAcumulado">[1]POA!#REF!</definedName>
    <definedName name="BahiaAcumulado1" localSheetId="1">[1]POA!#REF!</definedName>
    <definedName name="BahiaAcumulado1" localSheetId="6">[1]POA!#REF!</definedName>
    <definedName name="BahiaAcumulado1" localSheetId="3">[1]POA!#REF!</definedName>
    <definedName name="BahiaAcumulado1" localSheetId="9">[1]POA!#REF!</definedName>
    <definedName name="BahiaAcumulado1">[1]POA!#REF!</definedName>
    <definedName name="Balances_Históricos_MC_Lista" localSheetId="1">#REF!</definedName>
    <definedName name="Balances_Históricos_MC_Lista" localSheetId="6">#REF!</definedName>
    <definedName name="Balances_Históricos_MC_Lista" localSheetId="3">#REF!</definedName>
    <definedName name="Balances_Históricos_MC_Lista" localSheetId="9">#REF!</definedName>
    <definedName name="Balances_Históricos_MC_Lista">#REF!</definedName>
    <definedName name="Banco" localSheetId="1">#REF!</definedName>
    <definedName name="Banco" localSheetId="6">#REF!</definedName>
    <definedName name="Banco" localSheetId="3">#REF!</definedName>
    <definedName name="Banco" localSheetId="9">#REF!</definedName>
    <definedName name="Banco">#REF!</definedName>
    <definedName name="_xlnm.Database" localSheetId="1">#REF!</definedName>
    <definedName name="_xlnm.Database" localSheetId="6">#REF!</definedName>
    <definedName name="_xlnm.Database" localSheetId="3">#REF!</definedName>
    <definedName name="_xlnm.Database" localSheetId="9">#REF!</definedName>
    <definedName name="_xlnm.Database">#REF!</definedName>
    <definedName name="Banco_Melhores_Práticas" localSheetId="1">#REF!</definedName>
    <definedName name="Banco_Melhores_Práticas" localSheetId="6">#REF!</definedName>
    <definedName name="Banco_Melhores_Práticas" localSheetId="3">#REF!</definedName>
    <definedName name="Banco_Melhores_Práticas" localSheetId="9">#REF!</definedName>
    <definedName name="Banco_Melhores_Práticas">#REF!</definedName>
    <definedName name="Band4" localSheetId="9">#REF!</definedName>
    <definedName name="Band4">#REF!</definedName>
    <definedName name="Band5" localSheetId="9">#REF!</definedName>
    <definedName name="Band5">#REF!</definedName>
    <definedName name="Band6" localSheetId="9">#REF!</definedName>
    <definedName name="Band6">#REF!</definedName>
    <definedName name="Band7" localSheetId="9">#REF!</definedName>
    <definedName name="Band7">#REF!</definedName>
    <definedName name="Bank_Reconciliation" localSheetId="1">[80]Sheet1!#REF!</definedName>
    <definedName name="Bank_Reconciliation" localSheetId="6">[80]Sheet1!#REF!</definedName>
    <definedName name="Bank_Reconciliation" localSheetId="3">[80]Sheet1!#REF!</definedName>
    <definedName name="Bank_Reconciliation" localSheetId="9">[80]Sheet1!#REF!</definedName>
    <definedName name="Bank_Reconciliation">[80]Sheet1!#REF!</definedName>
    <definedName name="BARCELONA">[81]BARCELONA!$A$1:$D$65536</definedName>
    <definedName name="base">'[2]REALxMETA - CERVEJA'!$A$7</definedName>
    <definedName name="Base_Safra" localSheetId="1">#REF!</definedName>
    <definedName name="Base_Safra" localSheetId="6">#REF!</definedName>
    <definedName name="Base_Safra" localSheetId="3">#REF!</definedName>
    <definedName name="Base_Safra" localSheetId="9">#REF!</definedName>
    <definedName name="Base_Safra">#REF!</definedName>
    <definedName name="Base_year" localSheetId="1">#REF!</definedName>
    <definedName name="Base_year" localSheetId="6">#REF!</definedName>
    <definedName name="Base_year" localSheetId="3">#REF!</definedName>
    <definedName name="Base_year" localSheetId="9">#REF!</definedName>
    <definedName name="Base_year">#REF!</definedName>
    <definedName name="BASE1" localSheetId="1">#REF!</definedName>
    <definedName name="BASE1" localSheetId="6">#REF!</definedName>
    <definedName name="BASE1" localSheetId="3">#REF!</definedName>
    <definedName name="BASE1" localSheetId="9">#REF!</definedName>
    <definedName name="BASE1">#REF!</definedName>
    <definedName name="BaseYear">[82]Controls!$C$23</definedName>
    <definedName name="Básico" localSheetId="1">[83]Relatório!#REF!</definedName>
    <definedName name="Básico" localSheetId="6">[83]Relatório!#REF!</definedName>
    <definedName name="Básico" localSheetId="3">[83]Relatório!#REF!</definedName>
    <definedName name="Básico" localSheetId="9">[83]Relatório!#REF!</definedName>
    <definedName name="Básico">[83]Relatório!#REF!</definedName>
    <definedName name="bbb">[36]PM!$B$29</definedName>
    <definedName name="bbbbb" localSheetId="1">[22]!bbbbb</definedName>
    <definedName name="bbbbb" localSheetId="6">[22]!bbbbb</definedName>
    <definedName name="bbbbb" localSheetId="3">[22]!bbbbb</definedName>
    <definedName name="bbbbb">CO2_Ind!bbbbb</definedName>
    <definedName name="bbbbbbb">[35]Setup!$K$13:$K$14</definedName>
    <definedName name="bbbbbbbb">[35]Setup!$K$17:$K$21</definedName>
    <definedName name="bbbbbbbbb">[35]Setup!$A$3:$A$36</definedName>
    <definedName name="BBC" localSheetId="1">#REF!</definedName>
    <definedName name="BBC" localSheetId="6">#REF!</definedName>
    <definedName name="BBC" localSheetId="3">#REF!</definedName>
    <definedName name="BBC" localSheetId="9">#REF!</definedName>
    <definedName name="BBC">#REF!</definedName>
    <definedName name="BC" localSheetId="1">#REF!</definedName>
    <definedName name="BC" localSheetId="6">#REF!</definedName>
    <definedName name="BC" localSheetId="3">#REF!</definedName>
    <definedName name="BC" localSheetId="9">#REF!</definedName>
    <definedName name="BC">#REF!</definedName>
    <definedName name="BC_600_AGO00">[43]Volumes!$AL$2:$AL$28</definedName>
    <definedName name="BC_600_DEZ00">[43]Volumes!$AP$2:$AP$28</definedName>
    <definedName name="BC_600_FEV01" localSheetId="1">#REF!</definedName>
    <definedName name="BC_600_FEV01" localSheetId="6">#REF!</definedName>
    <definedName name="BC_600_FEV01" localSheetId="3">#REF!</definedName>
    <definedName name="BC_600_FEV01" localSheetId="9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1">#REF!</definedName>
    <definedName name="BC_LN_FEV01" localSheetId="6">#REF!</definedName>
    <definedName name="BC_LN_FEV01" localSheetId="3">#REF!</definedName>
    <definedName name="BC_LN_FEV01" localSheetId="9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1">#REF!</definedName>
    <definedName name="BC_LT_FEV01" localSheetId="6">#REF!</definedName>
    <definedName name="BC_LT_FEV01" localSheetId="3">#REF!</definedName>
    <definedName name="BC_LT_FEV01" localSheetId="9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1">#REF!</definedName>
    <definedName name="BC_TODAS_FEV01" localSheetId="6">#REF!</definedName>
    <definedName name="BC_TODAS_FEV01" localSheetId="3">#REF!</definedName>
    <definedName name="BC_TODAS_FEV01" localSheetId="9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1">[22]!bchrfg</definedName>
    <definedName name="bchrfg" localSheetId="6">[22]!bchrfg</definedName>
    <definedName name="bchrfg" localSheetId="3">[22]!bchrfg</definedName>
    <definedName name="bchrfg">CO2_Ind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1">#REF!</definedName>
    <definedName name="BD" localSheetId="6">#REF!</definedName>
    <definedName name="BD" localSheetId="3">#REF!</definedName>
    <definedName name="BD" localSheetId="9">#REF!</definedName>
    <definedName name="BD">#REF!</definedName>
    <definedName name="BD.2001.10">'[84]2001.10 Cerv'!$A:$IV</definedName>
    <definedName name="BD.2003.03" localSheetId="1">#REF!</definedName>
    <definedName name="BD.2003.03" localSheetId="6">#REF!</definedName>
    <definedName name="BD.2003.03" localSheetId="3">#REF!</definedName>
    <definedName name="BD.2003.03" localSheetId="9">#REF!</definedName>
    <definedName name="BD.2003.03">#REF!</definedName>
    <definedName name="BD.2003.04" localSheetId="1">#REF!</definedName>
    <definedName name="BD.2003.04" localSheetId="6">#REF!</definedName>
    <definedName name="BD.2003.04" localSheetId="3">#REF!</definedName>
    <definedName name="BD.2003.04" localSheetId="9">#REF!</definedName>
    <definedName name="BD.2003.04">#REF!</definedName>
    <definedName name="BD.2003.05" localSheetId="1">#REF!</definedName>
    <definedName name="BD.2003.05" localSheetId="6">#REF!</definedName>
    <definedName name="BD.2003.05" localSheetId="3">#REF!</definedName>
    <definedName name="BD.2003.05" localSheetId="9">#REF!</definedName>
    <definedName name="BD.2003.05">#REF!</definedName>
    <definedName name="BD.2003.06" localSheetId="9">#REF!</definedName>
    <definedName name="BD.2003.06">#REF!</definedName>
    <definedName name="BD.2003.07" localSheetId="9">#REF!</definedName>
    <definedName name="BD.2003.07">#REF!</definedName>
    <definedName name="BD.2003.08" localSheetId="9">#REF!</definedName>
    <definedName name="BD.2003.08">#REF!</definedName>
    <definedName name="BD.2003.09" localSheetId="9">#REF!</definedName>
    <definedName name="BD.2003.09">#REF!</definedName>
    <definedName name="BD.2003.11" localSheetId="9">#REF!</definedName>
    <definedName name="BD.2003.11">#REF!</definedName>
    <definedName name="BD.2003.12" localSheetId="9">#REF!</definedName>
    <definedName name="BD.2003.12">#REF!</definedName>
    <definedName name="BD.2004.01" localSheetId="9">#REF!</definedName>
    <definedName name="BD.2004.01">#REF!</definedName>
    <definedName name="BD.2004.02" localSheetId="9">#REF!</definedName>
    <definedName name="BD.2004.02">#REF!</definedName>
    <definedName name="BD.2004.03" localSheetId="9">#REF!</definedName>
    <definedName name="BD.2004.03">#REF!</definedName>
    <definedName name="BD.2004.04" localSheetId="9">#REF!</definedName>
    <definedName name="BD.2004.04">#REF!</definedName>
    <definedName name="BD.2004.06" localSheetId="9">#REF!</definedName>
    <definedName name="BD.2004.06">#REF!</definedName>
    <definedName name="BD.2004.07" localSheetId="9">#REF!</definedName>
    <definedName name="BD.2004.07">#REF!</definedName>
    <definedName name="bd_br_dir" localSheetId="9">#REF!</definedName>
    <definedName name="bd_br_dir">#REF!</definedName>
    <definedName name="BD_RE_DT" localSheetId="9">#REF!</definedName>
    <definedName name="BD_RE_DT">#REF!</definedName>
    <definedName name="BD_RE_QTD" localSheetId="9">#REF!</definedName>
    <definedName name="BD_RE_QTD">#REF!</definedName>
    <definedName name="BDFiltrado">[48]DADOS!$W$1:$AN$10000</definedName>
    <definedName name="BDGrCiclo" localSheetId="1">#REF!</definedName>
    <definedName name="BDGrCiclo" localSheetId="6">#REF!</definedName>
    <definedName name="BDGrCiclo" localSheetId="3">#REF!</definedName>
    <definedName name="BDGrCiclo" localSheetId="9">#REF!</definedName>
    <definedName name="BDGrCiclo">#REF!</definedName>
    <definedName name="be" localSheetId="1">#REF!</definedName>
    <definedName name="be" localSheetId="6">#REF!</definedName>
    <definedName name="be" localSheetId="3">#REF!</definedName>
    <definedName name="be" localSheetId="9">#REF!</definedName>
    <definedName name="be">#REF!</definedName>
    <definedName name="Bedrag1_OP" localSheetId="1">#REF!</definedName>
    <definedName name="Bedrag1_OP" localSheetId="6">#REF!</definedName>
    <definedName name="Bedrag1_OP" localSheetId="3">#REF!</definedName>
    <definedName name="Bedrag1_OP" localSheetId="9">#REF!</definedName>
    <definedName name="Bedrag1_OP">#REF!</definedName>
    <definedName name="Bedrag2_OP" localSheetId="9">#REF!</definedName>
    <definedName name="Bedrag2_OP">#REF!</definedName>
    <definedName name="Bedrag3_OP" localSheetId="9">#REF!</definedName>
    <definedName name="Bedrag3_OP">#REF!</definedName>
    <definedName name="Bedrag4_OP" localSheetId="9">#REF!</definedName>
    <definedName name="Bedrag4_OP">#REF!</definedName>
    <definedName name="Bedrag5_OP" localSheetId="9">#REF!</definedName>
    <definedName name="Bedrag5_OP">#REF!</definedName>
    <definedName name="beer_produced" localSheetId="9">#REF!</definedName>
    <definedName name="beer_produced">#REF!</definedName>
    <definedName name="BefAft">[85]MOL!$A$9</definedName>
    <definedName name="begin" localSheetId="1">#REF!</definedName>
    <definedName name="begin" localSheetId="6">#REF!</definedName>
    <definedName name="begin" localSheetId="3">#REF!</definedName>
    <definedName name="begin" localSheetId="9">#REF!</definedName>
    <definedName name="begin">#REF!</definedName>
    <definedName name="BellowBand7" localSheetId="1">#REF!</definedName>
    <definedName name="BellowBand7" localSheetId="6">#REF!</definedName>
    <definedName name="BellowBand7" localSheetId="3">#REF!</definedName>
    <definedName name="BellowBand7" localSheetId="9">#REF!</definedName>
    <definedName name="BellowBand7">#REF!</definedName>
    <definedName name="Beneficios">[86]Gente_gestao!$B$2:$B$4</definedName>
    <definedName name="best" localSheetId="1">'[87]Calc 1'!#REF!</definedName>
    <definedName name="best" localSheetId="6">'[87]Calc 1'!#REF!</definedName>
    <definedName name="best" localSheetId="3">'[87]Calc 1'!#REF!</definedName>
    <definedName name="best" localSheetId="9">'[87]Calc 1'!#REF!</definedName>
    <definedName name="best">'[87]Calc 1'!#REF!</definedName>
    <definedName name="beta" localSheetId="1">#REF!</definedName>
    <definedName name="beta" localSheetId="6">#REF!</definedName>
    <definedName name="beta" localSheetId="3">#REF!</definedName>
    <definedName name="beta" localSheetId="9">#REF!</definedName>
    <definedName name="beta">#REF!</definedName>
    <definedName name="BETTER" localSheetId="1">#REF!</definedName>
    <definedName name="BETTER" localSheetId="6">#REF!</definedName>
    <definedName name="BETTER" localSheetId="3">#REF!</definedName>
    <definedName name="BETTER" localSheetId="9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1">#REF!</definedName>
    <definedName name="BHHoras" localSheetId="6">#REF!</definedName>
    <definedName name="BHHoras" localSheetId="3">#REF!</definedName>
    <definedName name="BHHoras" localSheetId="9">#REF!</definedName>
    <definedName name="BHHoras">#REF!</definedName>
    <definedName name="BHNeg" localSheetId="1">#REF!</definedName>
    <definedName name="BHNeg" localSheetId="6">#REF!</definedName>
    <definedName name="BHNeg" localSheetId="3">#REF!</definedName>
    <definedName name="BHNeg" localSheetId="9">#REF!</definedName>
    <definedName name="BHNeg">#REF!</definedName>
    <definedName name="BHPos" localSheetId="1">#REF!</definedName>
    <definedName name="BHPos" localSheetId="6">#REF!</definedName>
    <definedName name="BHPos" localSheetId="3">#REF!</definedName>
    <definedName name="BHPos" localSheetId="9">#REF!</definedName>
    <definedName name="BHPos">#REF!</definedName>
    <definedName name="bi" localSheetId="1">#REF!</definedName>
    <definedName name="bi" localSheetId="6">#REF!</definedName>
    <definedName name="bi" localSheetId="3">#REF!</definedName>
    <definedName name="bi" localSheetId="9">#REF!</definedName>
    <definedName name="bi">#REF!</definedName>
    <definedName name="biblio">[11]Dados!$E$19:$E$25</definedName>
    <definedName name="BLPH1" localSheetId="1" hidden="1">'[88]Brazil Sovereign'!#REF!</definedName>
    <definedName name="BLPH1" localSheetId="6" hidden="1">'[88]Brazil Sovereign'!#REF!</definedName>
    <definedName name="BLPH1" localSheetId="3" hidden="1">'[88]Brazil Sovereign'!#REF!</definedName>
    <definedName name="BLPH1" localSheetId="9" hidden="1">'[88]Brazil Sovereign'!#REF!</definedName>
    <definedName name="BLPH1" hidden="1">'[88]Brazil Sovereign'!#REF!</definedName>
    <definedName name="BLPH100" hidden="1">[89]BLP!$I$5</definedName>
    <definedName name="BLPH101" hidden="1">[89]BLP!$G$5</definedName>
    <definedName name="BLPH102" hidden="1">[89]BLP!$E$5</definedName>
    <definedName name="BLPH103" hidden="1">[89]BLP!$C$5</definedName>
    <definedName name="BLPH104" hidden="1">[89]BLP!$A$5</definedName>
    <definedName name="BLPH107" localSheetId="9" hidden="1">'[90]Dados BLP'!#REF!</definedName>
    <definedName name="BLPH107" hidden="1">'[90]Dados BLP'!#REF!</definedName>
    <definedName name="BLPH19" hidden="1">[91]COTAÇÕES!$A$4</definedName>
    <definedName name="BLPH2" localSheetId="1" hidden="1">#REF!</definedName>
    <definedName name="BLPH2" localSheetId="6" hidden="1">#REF!</definedName>
    <definedName name="BLPH2" localSheetId="3" hidden="1">#REF!</definedName>
    <definedName name="BLPH2" localSheetId="9" hidden="1">#REF!</definedName>
    <definedName name="BLPH2" hidden="1">#REF!</definedName>
    <definedName name="BLPH20" hidden="1">[91]COTAÇÕES!$C$4</definedName>
    <definedName name="BLPH21" localSheetId="1" hidden="1">[91]COTAÇÕES!#REF!</definedName>
    <definedName name="BLPH21" localSheetId="6" hidden="1">[91]COTAÇÕES!#REF!</definedName>
    <definedName name="BLPH21" localSheetId="3" hidden="1">[91]COTAÇÕES!#REF!</definedName>
    <definedName name="BLPH21" localSheetId="9" hidden="1">[91]COTAÇÕES!#REF!</definedName>
    <definedName name="BLPH21" hidden="1">[91]COTAÇÕES!#REF!</definedName>
    <definedName name="BLPH22" localSheetId="1" hidden="1">[91]COTAÇÕES!#REF!</definedName>
    <definedName name="BLPH22" localSheetId="6" hidden="1">[91]COTAÇÕES!#REF!</definedName>
    <definedName name="BLPH22" localSheetId="3" hidden="1">[91]COTAÇÕES!#REF!</definedName>
    <definedName name="BLPH22" localSheetId="9" hidden="1">[91]COTAÇÕES!#REF!</definedName>
    <definedName name="BLPH22" hidden="1">[91]COTAÇÕES!#REF!</definedName>
    <definedName name="BLPH3" localSheetId="1" hidden="1">#REF!</definedName>
    <definedName name="BLPH3" localSheetId="6" hidden="1">#REF!</definedName>
    <definedName name="BLPH3" localSheetId="3" hidden="1">#REF!</definedName>
    <definedName name="BLPH3" localSheetId="9" hidden="1">#REF!</definedName>
    <definedName name="BLPH3" hidden="1">#REF!</definedName>
    <definedName name="BLPH4" localSheetId="1" hidden="1">#REF!</definedName>
    <definedName name="BLPH4" localSheetId="6" hidden="1">#REF!</definedName>
    <definedName name="BLPH4" localSheetId="3" hidden="1">#REF!</definedName>
    <definedName name="BLPH4" localSheetId="9" hidden="1">#REF!</definedName>
    <definedName name="BLPH4" hidden="1">#REF!</definedName>
    <definedName name="BLPH5" localSheetId="1" hidden="1">#REF!</definedName>
    <definedName name="BLPH5" localSheetId="6" hidden="1">#REF!</definedName>
    <definedName name="BLPH5" localSheetId="3" hidden="1">#REF!</definedName>
    <definedName name="BLPH5" localSheetId="9" hidden="1">#REF!</definedName>
    <definedName name="BLPH5" hidden="1">#REF!</definedName>
    <definedName name="BLPH6" localSheetId="9" hidden="1">#REF!</definedName>
    <definedName name="BLPH6" hidden="1">#REF!</definedName>
    <definedName name="BLPH7" localSheetId="9" hidden="1">#REF!</definedName>
    <definedName name="BLPH7" hidden="1">#REF!</definedName>
    <definedName name="BLPH8" localSheetId="9" hidden="1">#REF!</definedName>
    <definedName name="BLPH8" hidden="1">#REF!</definedName>
    <definedName name="BLPH96" hidden="1">[89]BLP!$Q$5</definedName>
    <definedName name="BLPH97" hidden="1">[89]BLP!$O$5</definedName>
    <definedName name="BLPH98" hidden="1">[89]BLP!$M$5</definedName>
    <definedName name="BLPH99" hidden="1">[89]BLP!$K$5</definedName>
    <definedName name="bmbk" localSheetId="1">'[92]Costo M.P.'!#REF!</definedName>
    <definedName name="bmbk" localSheetId="6">'[92]Costo M.P.'!#REF!</definedName>
    <definedName name="bmbk" localSheetId="3">'[92]Costo M.P.'!#REF!</definedName>
    <definedName name="bmbk" localSheetId="9">'[92]Costo M.P.'!#REF!</definedName>
    <definedName name="bmbk">'[92]Costo M.P.'!#REF!</definedName>
    <definedName name="BO" localSheetId="9">[93]Dados_Prod!#REF!</definedName>
    <definedName name="BO">[93]Dados_Prod!#REF!</definedName>
    <definedName name="Bonus" localSheetId="1">#REF!</definedName>
    <definedName name="Bonus" localSheetId="6">#REF!</definedName>
    <definedName name="Bonus" localSheetId="3">#REF!</definedName>
    <definedName name="Bonus" localSheetId="9">#REF!</definedName>
    <definedName name="Bonus">#REF!</definedName>
    <definedName name="Bonus1000" localSheetId="1">#REF!</definedName>
    <definedName name="Bonus1000" localSheetId="6">#REF!</definedName>
    <definedName name="Bonus1000" localSheetId="3">#REF!</definedName>
    <definedName name="Bonus1000" localSheetId="9">#REF!</definedName>
    <definedName name="Bonus1000">#REF!</definedName>
    <definedName name="Bonus20" localSheetId="1">#REF!</definedName>
    <definedName name="Bonus20" localSheetId="6">#REF!</definedName>
    <definedName name="Bonus20" localSheetId="3">#REF!</definedName>
    <definedName name="Bonus20" localSheetId="9">#REF!</definedName>
    <definedName name="Bonus20">#REF!</definedName>
    <definedName name="Bonus2131" localSheetId="9">#REF!</definedName>
    <definedName name="Bonus2131">#REF!</definedName>
    <definedName name="Bonus2132" localSheetId="9">#REF!</definedName>
    <definedName name="Bonus2132">#REF!</definedName>
    <definedName name="Bonus2133i2135" localSheetId="9">#REF!</definedName>
    <definedName name="Bonus2133i2135">#REF!</definedName>
    <definedName name="Bonus2134" localSheetId="9">#REF!</definedName>
    <definedName name="Bonus2134">#REF!</definedName>
    <definedName name="Bonus2200" localSheetId="9">#REF!</definedName>
    <definedName name="Bonus2200">#REF!</definedName>
    <definedName name="Bonus2210" localSheetId="9">#REF!</definedName>
    <definedName name="Bonus2210">#REF!</definedName>
    <definedName name="Bonus2240" localSheetId="9">#REF!</definedName>
    <definedName name="Bonus2240">#REF!</definedName>
    <definedName name="Bonus2250" localSheetId="9">#REF!</definedName>
    <definedName name="Bonus2250">#REF!</definedName>
    <definedName name="Bonus30" localSheetId="9">#REF!</definedName>
    <definedName name="Bonus30">#REF!</definedName>
    <definedName name="Bonus3000" localSheetId="9">#REF!</definedName>
    <definedName name="Bonus3000">#REF!</definedName>
    <definedName name="Bonus3210" localSheetId="9">#REF!</definedName>
    <definedName name="Bonus3210">#REF!</definedName>
    <definedName name="Bonus3211" localSheetId="9">#REF!</definedName>
    <definedName name="Bonus3211">#REF!</definedName>
    <definedName name="Bonus3220" localSheetId="9">#REF!</definedName>
    <definedName name="Bonus3220">#REF!</definedName>
    <definedName name="Bonus3311" localSheetId="9">#REF!</definedName>
    <definedName name="Bonus3311">#REF!</definedName>
    <definedName name="Bonus3311Sezonci" localSheetId="9">#REF!</definedName>
    <definedName name="Bonus3311Sezonci">#REF!</definedName>
    <definedName name="Bonus3312" localSheetId="9">#REF!</definedName>
    <definedName name="Bonus3312">#REF!</definedName>
    <definedName name="Bonus3313" localSheetId="9">#REF!</definedName>
    <definedName name="Bonus3313">#REF!</definedName>
    <definedName name="Bonus331Sezonci" localSheetId="9">#REF!</definedName>
    <definedName name="Bonus331Sezonci">#REF!</definedName>
    <definedName name="Bonus3331" localSheetId="9">#REF!</definedName>
    <definedName name="Bonus3331">#REF!</definedName>
    <definedName name="Bonus4000" localSheetId="9">#REF!</definedName>
    <definedName name="Bonus4000">#REF!</definedName>
    <definedName name="Bonus4101" localSheetId="9">#REF!</definedName>
    <definedName name="Bonus4101">#REF!</definedName>
    <definedName name="Bonus4201" localSheetId="9">#REF!</definedName>
    <definedName name="Bonus4201">#REF!</definedName>
    <definedName name="Bonus5000" localSheetId="9">#REF!</definedName>
    <definedName name="Bonus5000">#REF!</definedName>
    <definedName name="Bonus5101" localSheetId="9">#REF!</definedName>
    <definedName name="Bonus5101">#REF!</definedName>
    <definedName name="Bonus5401" localSheetId="9">#REF!</definedName>
    <definedName name="Bonus5401">#REF!</definedName>
    <definedName name="Bonus5501" localSheetId="9">#REF!</definedName>
    <definedName name="Bonus5501">#REF!</definedName>
    <definedName name="Bonus6000" localSheetId="9">#REF!</definedName>
    <definedName name="Bonus6000">#REF!</definedName>
    <definedName name="Bonus6101" localSheetId="9">#REF!</definedName>
    <definedName name="Bonus6101">#REF!</definedName>
    <definedName name="Bonus6201" localSheetId="9">#REF!</definedName>
    <definedName name="Bonus6201">#REF!</definedName>
    <definedName name="Bonus6300" localSheetId="9">#REF!</definedName>
    <definedName name="Bonus6300">#REF!</definedName>
    <definedName name="Bonus6400" localSheetId="9">#REF!</definedName>
    <definedName name="Bonus6400">#REF!</definedName>
    <definedName name="Bonus7000" localSheetId="9">#REF!</definedName>
    <definedName name="Bonus7000">#REF!</definedName>
    <definedName name="Bonus8000" localSheetId="9">#REF!</definedName>
    <definedName name="Bonus8000">#REF!</definedName>
    <definedName name="Bonus8001" localSheetId="9">#REF!</definedName>
    <definedName name="Bonus8001">#REF!</definedName>
    <definedName name="Bonus8009" localSheetId="9">#REF!</definedName>
    <definedName name="Bonus8009">#REF!</definedName>
    <definedName name="Bonus8101" localSheetId="9">#REF!</definedName>
    <definedName name="Bonus8101">#REF!</definedName>
    <definedName name="Bonus8202" localSheetId="9">#REF!</definedName>
    <definedName name="Bonus8202">#REF!</definedName>
    <definedName name="Bonus8203" localSheetId="9">#REF!</definedName>
    <definedName name="Bonus8203">#REF!</definedName>
    <definedName name="Bonus8204" localSheetId="9">#REF!</definedName>
    <definedName name="Bonus8204">#REF!</definedName>
    <definedName name="Bonus8205" localSheetId="9">#REF!</definedName>
    <definedName name="Bonus8205">#REF!</definedName>
    <definedName name="Bonus8209" localSheetId="9">#REF!</definedName>
    <definedName name="Bonus8209">#REF!</definedName>
    <definedName name="Bonus8301" localSheetId="9">#REF!</definedName>
    <definedName name="Bonus8301">#REF!</definedName>
    <definedName name="Bonus9000" localSheetId="9">#REF!</definedName>
    <definedName name="Bonus9000">#REF!</definedName>
    <definedName name="BOOLEAN">[94]Lists!$I$2:$I$3</definedName>
    <definedName name="BORR._QUEIMADA" localSheetId="1">'[52]BASE DADOS'!#REF!</definedName>
    <definedName name="BORR._QUEIMADA" localSheetId="6">'[52]BASE DADOS'!#REF!</definedName>
    <definedName name="BORR._QUEIMADA" localSheetId="3">'[52]BASE DADOS'!#REF!</definedName>
    <definedName name="BORR._QUEIMADA" localSheetId="9">'[52]BASE DADOS'!#REF!</definedName>
    <definedName name="BORR._QUEIMADA">'[52]BASE DADOS'!#REF!</definedName>
    <definedName name="BOTMHR01" localSheetId="1">#REF!</definedName>
    <definedName name="BOTMHR01" localSheetId="6">#REF!</definedName>
    <definedName name="BOTMHR01" localSheetId="3">#REF!</definedName>
    <definedName name="BOTMHR01" localSheetId="9">#REF!</definedName>
    <definedName name="BOTMHR01">#REF!</definedName>
    <definedName name="BOY" localSheetId="1">#REF!</definedName>
    <definedName name="BOY" localSheetId="6">#REF!</definedName>
    <definedName name="BOY" localSheetId="3">#REF!</definedName>
    <definedName name="BOY" localSheetId="9">#REF!</definedName>
    <definedName name="BOY">#REF!</definedName>
    <definedName name="BP" localSheetId="1">#REF!</definedName>
    <definedName name="BP" localSheetId="6">#REF!</definedName>
    <definedName name="BP" localSheetId="3">#REF!</definedName>
    <definedName name="BP" localSheetId="9">#REF!</definedName>
    <definedName name="BP">#REF!</definedName>
    <definedName name="BR">[43]Volumes!$B$6:$CG$6</definedName>
    <definedName name="BR.FRM" localSheetId="1">#REF!</definedName>
    <definedName name="BR.FRM" localSheetId="6">#REF!</definedName>
    <definedName name="BR.FRM" localSheetId="3">#REF!</definedName>
    <definedName name="BR.FRM" localSheetId="9">#REF!</definedName>
    <definedName name="BR.FRM">#REF!</definedName>
    <definedName name="BR_Neg_HS">[38]BH!$M$11:$V$34</definedName>
    <definedName name="BR_SK">[95]Critérios!$G$2,[95]Critérios!$G$4,[95]Critérios!$G$6,[95]Critérios!$G$8,[95]Critérios!$G$10,[95]Critérios!$G$12,[95]Critérios!$G$14,[95]Critérios!$G$16,[95]Critérios!$G$18,[95]Critérios!$G$20,[95]Critérios!$G$22,[95]Critérios!$G$24,[95]Critérios!$G$26,[95]Critérios!$G$28,[95]Critérios!$N$31</definedName>
    <definedName name="Brahma" localSheetId="1">#REF!</definedName>
    <definedName name="Brahma" localSheetId="6">#REF!</definedName>
    <definedName name="Brahma" localSheetId="3">#REF!</definedName>
    <definedName name="Brahma" localSheetId="9">#REF!</definedName>
    <definedName name="Brahma">#REF!</definedName>
    <definedName name="BrahmaLight" localSheetId="1">#REF!</definedName>
    <definedName name="BrahmaLight" localSheetId="6">#REF!</definedName>
    <definedName name="BrahmaLight" localSheetId="3">#REF!</definedName>
    <definedName name="BrahmaLight" localSheetId="9">#REF!</definedName>
    <definedName name="BrahmaLight">#REF!</definedName>
    <definedName name="BRAND">[96]validation!$B$2:$B$27</definedName>
    <definedName name="Brasília" localSheetId="1">[1]POA!#REF!</definedName>
    <definedName name="Brasília" localSheetId="6">[1]POA!#REF!</definedName>
    <definedName name="Brasília" localSheetId="3">[1]POA!#REF!</definedName>
    <definedName name="Brasília" localSheetId="9">[1]POA!#REF!</definedName>
    <definedName name="Brasília">[1]POA!#REF!</definedName>
    <definedName name="Brasília1" localSheetId="1">[1]POA!#REF!</definedName>
    <definedName name="Brasília1" localSheetId="6">[1]POA!#REF!</definedName>
    <definedName name="Brasília1" localSheetId="3">[1]POA!#REF!</definedName>
    <definedName name="Brasília1" localSheetId="9">[1]POA!#REF!</definedName>
    <definedName name="Brasília1">[1]POA!#REF!</definedName>
    <definedName name="BrasíliaAcumulado" localSheetId="1">[1]POA!#REF!</definedName>
    <definedName name="BrasíliaAcumulado" localSheetId="6">[1]POA!#REF!</definedName>
    <definedName name="BrasíliaAcumulado" localSheetId="3">[1]POA!#REF!</definedName>
    <definedName name="BrasíliaAcumulado" localSheetId="9">[1]POA!#REF!</definedName>
    <definedName name="BrasíliaAcumulado">[1]POA!#REF!</definedName>
    <definedName name="BrasíliaAcumulado1" localSheetId="1">[1]POA!#REF!</definedName>
    <definedName name="BrasíliaAcumulado1" localSheetId="6">[1]POA!#REF!</definedName>
    <definedName name="BrasíliaAcumulado1" localSheetId="3">[1]POA!#REF!</definedName>
    <definedName name="BrasíliaAcumulado1" localSheetId="9">[1]POA!#REF!</definedName>
    <definedName name="BrasíliaAcumulado1">[1]POA!#REF!</definedName>
    <definedName name="brassagem" localSheetId="1">#REF!</definedName>
    <definedName name="brassagem" localSheetId="6">#REF!</definedName>
    <definedName name="brassagem" localSheetId="3">#REF!</definedName>
    <definedName name="brassagem" localSheetId="9">#REF!</definedName>
    <definedName name="brassagem">#REF!</definedName>
    <definedName name="brewery_name" localSheetId="1">#REF!</definedName>
    <definedName name="brewery_name" localSheetId="6">#REF!</definedName>
    <definedName name="brewery_name" localSheetId="3">#REF!</definedName>
    <definedName name="brewery_name" localSheetId="9">#REF!</definedName>
    <definedName name="brewery_name">#REF!</definedName>
    <definedName name="BREWMHR01" localSheetId="1">#REF!</definedName>
    <definedName name="BREWMHR01" localSheetId="6">#REF!</definedName>
    <definedName name="BREWMHR01" localSheetId="3">#REF!</definedName>
    <definedName name="BREWMHR01" localSheetId="9">#REF!</definedName>
    <definedName name="BREWMHR01">#REF!</definedName>
    <definedName name="BREWMHRLE" localSheetId="9">#REF!</definedName>
    <definedName name="BREWMHRLE">#REF!</definedName>
    <definedName name="BREWVOL01" localSheetId="9">#REF!</definedName>
    <definedName name="BREWVOL01">#REF!</definedName>
    <definedName name="BREWVOLLE" localSheetId="9">#REF!</definedName>
    <definedName name="BREWVOLLE">#REF!</definedName>
    <definedName name="bri" localSheetId="1">[56]Assumptions!#REF!</definedName>
    <definedName name="bri" localSheetId="6">[56]Assumptions!#REF!</definedName>
    <definedName name="bri" localSheetId="3">[56]Assumptions!#REF!</definedName>
    <definedName name="bri" localSheetId="9">[56]Assumptions!#REF!</definedName>
    <definedName name="bri">[56]Assumptions!#REF!</definedName>
    <definedName name="BrutoZarada" localSheetId="1">#REF!</definedName>
    <definedName name="BrutoZarada" localSheetId="6">#REF!</definedName>
    <definedName name="BrutoZarada" localSheetId="3">#REF!</definedName>
    <definedName name="BrutoZarada" localSheetId="9">#REF!</definedName>
    <definedName name="BrutoZarada">#REF!</definedName>
    <definedName name="BS_AP" localSheetId="1">#REF!</definedName>
    <definedName name="BS_AP" localSheetId="6">#REF!</definedName>
    <definedName name="BS_AP" localSheetId="3">#REF!</definedName>
    <definedName name="BS_AP" localSheetId="9">#REF!</definedName>
    <definedName name="BS_AP">#REF!</definedName>
    <definedName name="BS_AR" localSheetId="1">#REF!</definedName>
    <definedName name="BS_AR" localSheetId="6">#REF!</definedName>
    <definedName name="BS_AR" localSheetId="3">#REF!</definedName>
    <definedName name="BS_AR" localSheetId="9">#REF!</definedName>
    <definedName name="BS_AR">#REF!</definedName>
    <definedName name="BS_Cash" localSheetId="9">#REF!</definedName>
    <definedName name="BS_Cash">#REF!</definedName>
    <definedName name="BS_CL" localSheetId="9">#REF!</definedName>
    <definedName name="BS_CL">#REF!</definedName>
    <definedName name="BS_Convertible_Debt" localSheetId="9">#REF!</definedName>
    <definedName name="BS_Convertible_Debt">#REF!</definedName>
    <definedName name="BS_Convertible_Preferred" localSheetId="9">#REF!</definedName>
    <definedName name="BS_Convertible_Preferred">#REF!</definedName>
    <definedName name="BS_Deferred_Taxes" localSheetId="9">#REF!</definedName>
    <definedName name="BS_Deferred_Taxes">#REF!</definedName>
    <definedName name="BS_Equity" localSheetId="9">#REF!</definedName>
    <definedName name="BS_Equity">#REF!</definedName>
    <definedName name="BS_Intangibles" localSheetId="9">#REF!</definedName>
    <definedName name="BS_Intangibles">#REF!</definedName>
    <definedName name="BS_Inventory" localSheetId="9">#REF!</definedName>
    <definedName name="BS_Inventory">#REF!</definedName>
    <definedName name="BS_Investments" localSheetId="9">#REF!</definedName>
    <definedName name="BS_Investments">#REF!</definedName>
    <definedName name="BS_Minority" localSheetId="9">#REF!</definedName>
    <definedName name="BS_Minority">#REF!</definedName>
    <definedName name="BS_Other_CA" localSheetId="9">#REF!</definedName>
    <definedName name="BS_Other_CA">#REF!</definedName>
    <definedName name="BS_Other_LTAssets" localSheetId="9">#REF!</definedName>
    <definedName name="BS_Other_LTAssets">#REF!</definedName>
    <definedName name="BS_Other_LTLiabilities" localSheetId="9">#REF!</definedName>
    <definedName name="BS_Other_LTLiabilities">#REF!</definedName>
    <definedName name="BS_PPE" localSheetId="9">#REF!</definedName>
    <definedName name="BS_PPE">#REF!</definedName>
    <definedName name="BS_Provisions" localSheetId="9">#REF!</definedName>
    <definedName name="BS_Provisions">#REF!</definedName>
    <definedName name="BS_Revolver" localSheetId="9">#REF!</definedName>
    <definedName name="BS_Revolver">#REF!</definedName>
    <definedName name="BS_Straight_Debt" localSheetId="9">#REF!</definedName>
    <definedName name="BS_Straight_Debt">#REF!</definedName>
    <definedName name="BS_Straight_Preferred" localSheetId="9">#REF!</definedName>
    <definedName name="BS_Straight_Preferred">#REF!</definedName>
    <definedName name="bschaeck">[56]Validate!$F$10:$P$10</definedName>
    <definedName name="BShares" localSheetId="1">#REF!</definedName>
    <definedName name="BShares" localSheetId="6">#REF!</definedName>
    <definedName name="BShares" localSheetId="3">#REF!</definedName>
    <definedName name="BShares" localSheetId="9">#REF!</definedName>
    <definedName name="BShares">#REF!</definedName>
    <definedName name="bu" localSheetId="9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1">#REF!</definedName>
    <definedName name="Budget_ID" localSheetId="6">#REF!</definedName>
    <definedName name="Budget_ID" localSheetId="3">#REF!</definedName>
    <definedName name="Budget_ID" localSheetId="9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7]List2!$J$2:$J$3</definedName>
    <definedName name="budgetname">[98]Cases!$R$20</definedName>
    <definedName name="BudgRate">[53]STARTSHEET!$C$10</definedName>
    <definedName name="BuiltIn_Print_Titles">[99]EPI_s!$A$2:$IV$2</definedName>
    <definedName name="Button_827">"CBZ_Pcpal_ver_SAP_4_5_Diario_Lista"</definedName>
    <definedName name="bvfk">'[100]Unidades SAC-REVENDA'!$A$5:$A$6</definedName>
    <definedName name="BVO" localSheetId="1">#REF!</definedName>
    <definedName name="BVO" localSheetId="6">#REF!</definedName>
    <definedName name="BVO" localSheetId="3">#REF!</definedName>
    <definedName name="BVO" localSheetId="9">#REF!</definedName>
    <definedName name="BVO">#REF!</definedName>
    <definedName name="BVR" localSheetId="1">#REF!</definedName>
    <definedName name="BVR" localSheetId="6">#REF!</definedName>
    <definedName name="BVR" localSheetId="3">#REF!</definedName>
    <definedName name="BVR" localSheetId="9">#REF!</definedName>
    <definedName name="BVR">#REF!</definedName>
    <definedName name="By_Products" localSheetId="1">'[41]Input Sheet'!#REF!</definedName>
    <definedName name="By_Products" localSheetId="6">'[41]Input Sheet'!#REF!</definedName>
    <definedName name="By_Products" localSheetId="3">'[41]Input Sheet'!#REF!</definedName>
    <definedName name="By_Products" localSheetId="9">'[41]Input Sheet'!#REF!</definedName>
    <definedName name="By_Products">'[41]Input Sheet'!#REF!</definedName>
    <definedName name="BZ">'[101]februar 2007'!$C$19</definedName>
    <definedName name="BZ_bolov." localSheetId="1">'[102]23%vs.15%'!#REF!</definedName>
    <definedName name="BZ_bolov." localSheetId="6">'[102]23%vs.15%'!#REF!</definedName>
    <definedName name="BZ_bolov." localSheetId="3">'[102]23%vs.15%'!#REF!</definedName>
    <definedName name="BZ_bolov." localSheetId="9">'[102]23%vs.15%'!#REF!</definedName>
    <definedName name="BZ_bolov.">'[102]23%vs.15%'!#REF!</definedName>
    <definedName name="BZ_bolovanje" localSheetId="1">'[102]23%vs.15%'!#REF!</definedName>
    <definedName name="BZ_bolovanje" localSheetId="6">'[102]23%vs.15%'!#REF!</definedName>
    <definedName name="BZ_bolovanje" localSheetId="3">'[102]23%vs.15%'!#REF!</definedName>
    <definedName name="BZ_bolovanje" localSheetId="9">'[102]23%vs.15%'!#REF!</definedName>
    <definedName name="BZ_bolovanje">'[102]23%vs.15%'!#REF!</definedName>
    <definedName name="ç" localSheetId="2" hidden="1">{"'171'!$A$1:$Z$50"}</definedName>
    <definedName name="ç" localSheetId="1" hidden="1">{"'171'!$A$1:$Z$50"}</definedName>
    <definedName name="ç" localSheetId="6" hidden="1">{"'171'!$A$1:$Z$50"}</definedName>
    <definedName name="ç" localSheetId="4" hidden="1">{"'171'!$A$1:$Z$50"}</definedName>
    <definedName name="ç" localSheetId="3" hidden="1">{"'171'!$A$1:$Z$50"}</definedName>
    <definedName name="ç" localSheetId="5" hidden="1">{"'171'!$A$1:$Z$50"}</definedName>
    <definedName name="ç" localSheetId="9" hidden="1">{"'171'!$A$1:$Z$50"}</definedName>
    <definedName name="ç" localSheetId="8" hidden="1">{"'171'!$A$1:$Z$50"}</definedName>
    <definedName name="ç" hidden="1">{"'171'!$A$1:$Z$50"}</definedName>
    <definedName name="c_dateswitch" localSheetId="1">#REF!</definedName>
    <definedName name="c_dateswitch" localSheetId="6">#REF!</definedName>
    <definedName name="c_dateswitch" localSheetId="3">#REF!</definedName>
    <definedName name="c_dateswitch" localSheetId="9">#REF!</definedName>
    <definedName name="c_dateswitch">#REF!</definedName>
    <definedName name="c_hora">[11]Dados!$L$40</definedName>
    <definedName name="c_pageswitch" localSheetId="1">#REF!</definedName>
    <definedName name="c_pageswitch" localSheetId="6">#REF!</definedName>
    <definedName name="c_pageswitch" localSheetId="3">#REF!</definedName>
    <definedName name="c_pageswitch" localSheetId="9">#REF!</definedName>
    <definedName name="c_pageswitch">#REF!</definedName>
    <definedName name="c_pathswitch" localSheetId="1">#REF!</definedName>
    <definedName name="c_pathswitch" localSheetId="6">#REF!</definedName>
    <definedName name="c_pathswitch" localSheetId="3">#REF!</definedName>
    <definedName name="c_pathswitch" localSheetId="9">#REF!</definedName>
    <definedName name="c_pathswitch">#REF!</definedName>
    <definedName name="c_proj_switch" localSheetId="1">#REF!</definedName>
    <definedName name="c_proj_switch" localSheetId="6">#REF!</definedName>
    <definedName name="c_proj_switch" localSheetId="3">#REF!</definedName>
    <definedName name="c_proj_switch" localSheetId="9">#REF!</definedName>
    <definedName name="c_proj_switch">#REF!</definedName>
    <definedName name="c_SSBswitch" localSheetId="9">#REF!</definedName>
    <definedName name="c_SSBswitch">#REF!</definedName>
    <definedName name="ca" localSheetId="2" hidden="1">{"'171'!$A$1:$Z$50"}</definedName>
    <definedName name="ca" localSheetId="1" hidden="1">{"'171'!$A$1:$Z$50"}</definedName>
    <definedName name="ca" localSheetId="6" hidden="1">{"'171'!$A$1:$Z$50"}</definedName>
    <definedName name="ca" localSheetId="4" hidden="1">{"'171'!$A$1:$Z$50"}</definedName>
    <definedName name="ca" localSheetId="3" hidden="1">{"'171'!$A$1:$Z$50"}</definedName>
    <definedName name="ca" localSheetId="5" hidden="1">{"'171'!$A$1:$Z$50"}</definedName>
    <definedName name="ca" localSheetId="9" hidden="1">{"'171'!$A$1:$Z$50"}</definedName>
    <definedName name="ca" localSheetId="8" hidden="1">{"'171'!$A$1:$Z$50"}</definedName>
    <definedName name="ca" hidden="1">{"'171'!$A$1:$Z$50"}</definedName>
    <definedName name="cabeca" localSheetId="9">[103]menu!#REF!</definedName>
    <definedName name="cabeca">[103]menu!#REF!</definedName>
    <definedName name="Cabeçalho1" localSheetId="1">#REF!</definedName>
    <definedName name="Cabeçalho1" localSheetId="6">#REF!</definedName>
    <definedName name="Cabeçalho1" localSheetId="3">#REF!</definedName>
    <definedName name="Cabeçalho1" localSheetId="9">#REF!</definedName>
    <definedName name="Cabeçalho1">#REF!</definedName>
    <definedName name="Cabeçalho2" localSheetId="1">#REF!</definedName>
    <definedName name="Cabeçalho2" localSheetId="6">#REF!</definedName>
    <definedName name="Cabeçalho2" localSheetId="3">#REF!</definedName>
    <definedName name="Cabeçalho2" localSheetId="9">#REF!</definedName>
    <definedName name="Cabeçalho2">#REF!</definedName>
    <definedName name="CabeçalhoAuxiliar" localSheetId="1">[48]DADOS!#REF!</definedName>
    <definedName name="CabeçalhoAuxiliar" localSheetId="6">[48]DADOS!#REF!</definedName>
    <definedName name="CabeçalhoAuxiliar" localSheetId="3">[48]DADOS!#REF!</definedName>
    <definedName name="CabeçalhoAuxiliar" localSheetId="9">[48]DADOS!#REF!</definedName>
    <definedName name="CabeçalhoAuxiliar">[48]DADOS!#REF!</definedName>
    <definedName name="CabeçalhoFiltrado">[48]DADOS!$W$1:$AN$1</definedName>
    <definedName name="CabeçalhoGR" localSheetId="1">#REF!</definedName>
    <definedName name="CabeçalhoGR" localSheetId="6">#REF!</definedName>
    <definedName name="CabeçalhoGR" localSheetId="3">#REF!</definedName>
    <definedName name="CabeçalhoGR" localSheetId="9">#REF!</definedName>
    <definedName name="CabeçalhoGR">#REF!</definedName>
    <definedName name="cacacacc" localSheetId="1">[22]!cacacacc</definedName>
    <definedName name="cacacacc" localSheetId="6">[22]!cacacacc</definedName>
    <definedName name="cacacacc" localSheetId="3">[22]!cacacacc</definedName>
    <definedName name="cacacacc">CO2_Ind!cacacacc</definedName>
    <definedName name="CACN">[43]Volumes!$B$7:$CG$7</definedName>
    <definedName name="CACN.FRM" localSheetId="1">#REF!</definedName>
    <definedName name="CACN.FRM" localSheetId="6">#REF!</definedName>
    <definedName name="CACN.FRM" localSheetId="3">#REF!</definedName>
    <definedName name="CACN.FRM" localSheetId="9">#REF!</definedName>
    <definedName name="CACN.FRM">#REF!</definedName>
    <definedName name="CAD" localSheetId="1">#REF!</definedName>
    <definedName name="CAD" localSheetId="6">#REF!</definedName>
    <definedName name="CAD" localSheetId="3">#REF!</definedName>
    <definedName name="CAD" localSheetId="9">#REF!</definedName>
    <definedName name="CAD">#REF!</definedName>
    <definedName name="Cad_Fábrica">'[104]Base PEF'!$B$9:$B$37</definedName>
    <definedName name="cad_GVM" localSheetId="1">#REF!</definedName>
    <definedName name="cad_GVM" localSheetId="6">#REF!</definedName>
    <definedName name="cad_GVM" localSheetId="3">#REF!</definedName>
    <definedName name="cad_GVM" localSheetId="9">#REF!</definedName>
    <definedName name="cad_GVM">#REF!</definedName>
    <definedName name="Cad_Mes">'[105]Base Farol Manual Consolidada'!$AM$7:$AM$18</definedName>
    <definedName name="Cad_Mes1">[106]Input!$P$1:$P$13</definedName>
    <definedName name="Cad_Rev">[107]Cad_Rev!$E$2:$E$113</definedName>
    <definedName name="cadastro" localSheetId="1">#REF!</definedName>
    <definedName name="cadastro" localSheetId="6">#REF!</definedName>
    <definedName name="cadastro" localSheetId="3">#REF!</definedName>
    <definedName name="cadastro" localSheetId="9">#REF!</definedName>
    <definedName name="cadastro">#REF!</definedName>
    <definedName name="cadol" localSheetId="1">[33]Industria!#REF!</definedName>
    <definedName name="cadol" localSheetId="6">[33]Industria!#REF!</definedName>
    <definedName name="cadol" localSheetId="3">[33]Industria!#REF!</definedName>
    <definedName name="cadol" localSheetId="9">[33]Industria!#REF!</definedName>
    <definedName name="cadol">[33]Industria!#REF!</definedName>
    <definedName name="cadolsem" localSheetId="9">[108]Semilla!#REF!</definedName>
    <definedName name="cadolsem">[108]Semilla!#REF!</definedName>
    <definedName name="CADPROD">[109]CADASTRO!$A$3:$L$93</definedName>
    <definedName name="CADYL" localSheetId="1">[33]Industria!#REF!</definedName>
    <definedName name="CADYL" localSheetId="6">[33]Industria!#REF!</definedName>
    <definedName name="CADYL" localSheetId="3">[33]Industria!#REF!</definedName>
    <definedName name="CADYL" localSheetId="9">[33]Industria!#REF!</definedName>
    <definedName name="CADYL">[33]Industria!#REF!</definedName>
    <definedName name="cadylsem" localSheetId="1">[108]Semilla!#REF!</definedName>
    <definedName name="cadylsem" localSheetId="6">[108]Semilla!#REF!</definedName>
    <definedName name="cadylsem" localSheetId="3">[108]Semilla!#REF!</definedName>
    <definedName name="cadylsem" localSheetId="9">[108]Semilla!#REF!</definedName>
    <definedName name="cadylsem">[108]Semilla!#REF!</definedName>
    <definedName name="Cajas">[25]Hoja1!$Q$1</definedName>
    <definedName name="CALC_METH" localSheetId="1">#REF!</definedName>
    <definedName name="CALC_METH" localSheetId="6">#REF!</definedName>
    <definedName name="CALC_METH" localSheetId="3">#REF!</definedName>
    <definedName name="CALC_METH" localSheetId="9">#REF!</definedName>
    <definedName name="CALC_METH">#REF!</definedName>
    <definedName name="calce" localSheetId="1">[33]Industria!#REF!</definedName>
    <definedName name="calce" localSheetId="6">[33]Industria!#REF!</definedName>
    <definedName name="calce" localSheetId="3">[33]Industria!#REF!</definedName>
    <definedName name="calce" localSheetId="9">[33]Industria!#REF!</definedName>
    <definedName name="calce">[33]Industria!#REF!</definedName>
    <definedName name="Calcular">[110]Resultados!$A$1</definedName>
    <definedName name="CALOL" localSheetId="9">[33]Industria!#REF!</definedName>
    <definedName name="CALOL">[33]Industria!#REF!</definedName>
    <definedName name="CALPA" localSheetId="9">[33]Industria!#REF!</definedName>
    <definedName name="CALPA">[33]Industria!#REF!</definedName>
    <definedName name="CALPROSE" localSheetId="9">[33]Industria!#REF!</definedName>
    <definedName name="CALPROSE">[33]Industria!#REF!</definedName>
    <definedName name="calprosesem" localSheetId="9">[108]Semilla!#REF!</definedName>
    <definedName name="calprosesem">[108]Semilla!#REF!</definedName>
    <definedName name="CAM">[43]Volumes!$B$8:$CG$8</definedName>
    <definedName name="CAM.FRM" localSheetId="1">#REF!</definedName>
    <definedName name="CAM.FRM" localSheetId="6">#REF!</definedName>
    <definedName name="CAM.FRM" localSheetId="3">#REF!</definedName>
    <definedName name="CAM.FRM" localSheetId="9">#REF!</definedName>
    <definedName name="CAM.FRM">#REF!</definedName>
    <definedName name="Caminho" localSheetId="1">#REF!</definedName>
    <definedName name="Caminho" localSheetId="6">#REF!</definedName>
    <definedName name="Caminho" localSheetId="3">#REF!</definedName>
    <definedName name="Caminho" localSheetId="9">#REF!</definedName>
    <definedName name="Caminho">#REF!</definedName>
    <definedName name="CaminhoGBV" localSheetId="1">#REF!</definedName>
    <definedName name="CaminhoGBV" localSheetId="6">#REF!</definedName>
    <definedName name="CaminhoGBV" localSheetId="3">#REF!</definedName>
    <definedName name="CaminhoGBV" localSheetId="9">#REF!</definedName>
    <definedName name="CaminhoGBV">#REF!</definedName>
    <definedName name="Caminhos" localSheetId="9">#REF!</definedName>
    <definedName name="Caminhos">#REF!</definedName>
    <definedName name="Campoqa" localSheetId="9">#REF!</definedName>
    <definedName name="Campoqa">#REF!</definedName>
    <definedName name="CAN_CITIES">[111]CONSTANTS!$AK$5:$AK$103</definedName>
    <definedName name="Canada_CAGR" localSheetId="1">#REF!</definedName>
    <definedName name="Canada_CAGR" localSheetId="6">#REF!</definedName>
    <definedName name="Canada_CAGR" localSheetId="3">#REF!</definedName>
    <definedName name="Canada_CAGR" localSheetId="9">#REF!</definedName>
    <definedName name="Canada_CAGR">#REF!</definedName>
    <definedName name="CAOPEX">[112]Validation!$B$17:$B$18</definedName>
    <definedName name="CapacRealSemBlend">[48]RELATÓRIO!$Z$17</definedName>
    <definedName name="capcase">[98]Cases!$H$29</definedName>
    <definedName name="capcasename">[98]Cases!$H$27</definedName>
    <definedName name="capex">[113]Premissas!$B$6</definedName>
    <definedName name="CAPEX.." localSheetId="2" hidden="1">{"'171'!$A$1:$Z$50"}</definedName>
    <definedName name="CAPEX.." localSheetId="1" hidden="1">{"'171'!$A$1:$Z$50"}</definedName>
    <definedName name="CAPEX.." localSheetId="6" hidden="1">{"'171'!$A$1:$Z$50"}</definedName>
    <definedName name="CAPEX.." localSheetId="4" hidden="1">{"'171'!$A$1:$Z$50"}</definedName>
    <definedName name="CAPEX.." localSheetId="3" hidden="1">{"'171'!$A$1:$Z$50"}</definedName>
    <definedName name="CAPEX.." localSheetId="5" hidden="1">{"'171'!$A$1:$Z$50"}</definedName>
    <definedName name="CAPEX.." localSheetId="9" hidden="1">{"'171'!$A$1:$Z$50"}</definedName>
    <definedName name="CAPEX.." localSheetId="8" hidden="1">{"'171'!$A$1:$Z$50"}</definedName>
    <definedName name="CAPEX.." hidden="1">{"'171'!$A$1:$Z$50"}</definedName>
    <definedName name="Capex_1">[114]Capex!$A$1:$G$36</definedName>
    <definedName name="Capex_2">[39]Resu.Capex!$E$1:$G$7</definedName>
    <definedName name="Capex_3">[39]Resu.Capex!$I$1:$K$7</definedName>
    <definedName name="capex_eur" localSheetId="1">#REF!</definedName>
    <definedName name="capex_eur" localSheetId="6">#REF!</definedName>
    <definedName name="capex_eur" localSheetId="3">#REF!</definedName>
    <definedName name="capex_eur" localSheetId="9">#REF!</definedName>
    <definedName name="capex_eur">#REF!</definedName>
    <definedName name="capex_excl" localSheetId="1">#REF!</definedName>
    <definedName name="capex_excl" localSheetId="6">#REF!</definedName>
    <definedName name="capex_excl" localSheetId="3">#REF!</definedName>
    <definedName name="capex_excl" localSheetId="9">#REF!</definedName>
    <definedName name="capex_excl">#REF!</definedName>
    <definedName name="capex_na" localSheetId="1">#REF!</definedName>
    <definedName name="capex_na" localSheetId="6">#REF!</definedName>
    <definedName name="capex_na" localSheetId="3">#REF!</definedName>
    <definedName name="capex_na" localSheetId="9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1">#REF!</definedName>
    <definedName name="capex_rheox" localSheetId="6">#REF!</definedName>
    <definedName name="capex_rheox" localSheetId="3">#REF!</definedName>
    <definedName name="capex_rheox" localSheetId="9">#REF!</definedName>
    <definedName name="capex_rheox">#REF!</definedName>
    <definedName name="Capex_Tot">[39]Capex!$A$1:$H$19</definedName>
    <definedName name="CapExIncrement" localSheetId="1">#REF!</definedName>
    <definedName name="CapExIncrement" localSheetId="6">#REF!</definedName>
    <definedName name="CapExIncrement" localSheetId="3">#REF!</definedName>
    <definedName name="CapExIncrement" localSheetId="9">#REF!</definedName>
    <definedName name="CapExIncrement">#REF!</definedName>
    <definedName name="CapexYear" localSheetId="1">#REF!</definedName>
    <definedName name="CapexYear" localSheetId="6">#REF!</definedName>
    <definedName name="CapexYear" localSheetId="3">#REF!</definedName>
    <definedName name="CapexYear" localSheetId="9">#REF!</definedName>
    <definedName name="CapexYear">#REF!</definedName>
    <definedName name="capital">[56]Engine!A$19</definedName>
    <definedName name="Capital_Assets" localSheetId="1">#REF!</definedName>
    <definedName name="Capital_Assets" localSheetId="6">#REF!</definedName>
    <definedName name="Capital_Assets" localSheetId="3">#REF!</definedName>
    <definedName name="Capital_Assets" localSheetId="9">#REF!</definedName>
    <definedName name="Capital_Assets">#REF!</definedName>
    <definedName name="CAPITAL_PROJECT_SUBSTANTIATION" localSheetId="1">#REF!</definedName>
    <definedName name="CAPITAL_PROJECT_SUBSTANTIATION" localSheetId="6">#REF!</definedName>
    <definedName name="CAPITAL_PROJECT_SUBSTANTIATION" localSheetId="3">#REF!</definedName>
    <definedName name="CAPITAL_PROJECT_SUBSTANTIATION" localSheetId="9">#REF!</definedName>
    <definedName name="CAPITAL_PROJECT_SUBSTANTIATION">#REF!</definedName>
    <definedName name="Capitalized_Operating_Leases" localSheetId="1">'[41]Input Sheet'!#REF!</definedName>
    <definedName name="Capitalized_Operating_Leases" localSheetId="6">'[41]Input Sheet'!#REF!</definedName>
    <definedName name="Capitalized_Operating_Leases" localSheetId="3">'[41]Input Sheet'!#REF!</definedName>
    <definedName name="Capitalized_Operating_Leases" localSheetId="9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2" hidden="1">{"'171'!$A$1:$Z$50"}</definedName>
    <definedName name="captura_2" localSheetId="1" hidden="1">{"'171'!$A$1:$Z$50"}</definedName>
    <definedName name="captura_2" localSheetId="6" hidden="1">{"'171'!$A$1:$Z$50"}</definedName>
    <definedName name="captura_2" localSheetId="4" hidden="1">{"'171'!$A$1:$Z$50"}</definedName>
    <definedName name="captura_2" localSheetId="3" hidden="1">{"'171'!$A$1:$Z$50"}</definedName>
    <definedName name="captura_2" localSheetId="5" hidden="1">{"'171'!$A$1:$Z$50"}</definedName>
    <definedName name="captura_2" localSheetId="9" hidden="1">{"'171'!$A$1:$Z$50"}</definedName>
    <definedName name="captura_2" localSheetId="8" hidden="1">{"'171'!$A$1:$Z$50"}</definedName>
    <definedName name="captura_2" hidden="1">{"'171'!$A$1:$Z$50"}</definedName>
    <definedName name="CAPTURA2" localSheetId="2" hidden="1">{"'171'!$A$1:$Z$50"}</definedName>
    <definedName name="CAPTURA2" localSheetId="1" hidden="1">{"'171'!$A$1:$Z$50"}</definedName>
    <definedName name="CAPTURA2" localSheetId="6" hidden="1">{"'171'!$A$1:$Z$50"}</definedName>
    <definedName name="CAPTURA2" localSheetId="4" hidden="1">{"'171'!$A$1:$Z$50"}</definedName>
    <definedName name="CAPTURA2" localSheetId="3" hidden="1">{"'171'!$A$1:$Z$50"}</definedName>
    <definedName name="CAPTURA2" localSheetId="5" hidden="1">{"'171'!$A$1:$Z$50"}</definedName>
    <definedName name="CAPTURA2" localSheetId="9" hidden="1">{"'171'!$A$1:$Z$50"}</definedName>
    <definedName name="CAPTURA2" localSheetId="8" hidden="1">{"'171'!$A$1:$Z$50"}</definedName>
    <definedName name="CAPTURA2" hidden="1">{"'171'!$A$1:$Z$50"}</definedName>
    <definedName name="CAR" localSheetId="1">#REF!</definedName>
    <definedName name="CAR" localSheetId="6">#REF!</definedName>
    <definedName name="CAR" localSheetId="3">#REF!</definedName>
    <definedName name="CAR" localSheetId="9">#REF!</definedName>
    <definedName name="CAR">#REF!</definedName>
    <definedName name="Caracterização" localSheetId="1">#REF!</definedName>
    <definedName name="Caracterização" localSheetId="6">#REF!</definedName>
    <definedName name="Caracterização" localSheetId="3">#REF!</definedName>
    <definedName name="Caracterização" localSheetId="9">#REF!</definedName>
    <definedName name="Caracterização">#REF!</definedName>
    <definedName name="Caracu" localSheetId="1">#REF!</definedName>
    <definedName name="Caracu" localSheetId="6">#REF!</definedName>
    <definedName name="Caracu" localSheetId="3">#REF!</definedName>
    <definedName name="Caracu" localSheetId="9">#REF!</definedName>
    <definedName name="Caracu">#REF!</definedName>
    <definedName name="CarboBlender">[115]Setup!$M$26:$M$31</definedName>
    <definedName name="CARGAS_SOCIALES">[116]Vieja!$B$128</definedName>
    <definedName name="CARGO" localSheetId="1">#REF!</definedName>
    <definedName name="CARGO" localSheetId="6">#REF!</definedName>
    <definedName name="CARGO" localSheetId="3">#REF!</definedName>
    <definedName name="CARGO" localSheetId="9">#REF!</definedName>
    <definedName name="CARGO">#REF!</definedName>
    <definedName name="Cargo.Cerveja" localSheetId="1">'[117]Consolidado Fábrica'!#REF!</definedName>
    <definedName name="Cargo.Cerveja" localSheetId="6">'[117]Consolidado Fábrica'!#REF!</definedName>
    <definedName name="Cargo.Cerveja" localSheetId="3">'[117]Consolidado Fábrica'!#REF!</definedName>
    <definedName name="Cargo.Cerveja" localSheetId="9">'[117]Consolidado Fábrica'!#REF!</definedName>
    <definedName name="Cargo.Cerveja">'[117]Consolidado Fábrica'!#REF!</definedName>
    <definedName name="Cargo.Engenharia" localSheetId="1">'[117]Consolidado Fábrica'!#REF!</definedName>
    <definedName name="Cargo.Engenharia" localSheetId="6">'[117]Consolidado Fábrica'!#REF!</definedName>
    <definedName name="Cargo.Engenharia" localSheetId="3">'[117]Consolidado Fábrica'!#REF!</definedName>
    <definedName name="Cargo.Engenharia" localSheetId="9">'[117]Consolidado Fábrica'!#REF!</definedName>
    <definedName name="Cargo.Engenharia">'[117]Consolidado Fábrica'!#REF!</definedName>
    <definedName name="Cargo.GG" localSheetId="1">'[117]Consolidado Fábrica'!#REF!</definedName>
    <definedName name="Cargo.GG" localSheetId="6">'[117]Consolidado Fábrica'!#REF!</definedName>
    <definedName name="Cargo.GG" localSheetId="3">'[117]Consolidado Fábrica'!#REF!</definedName>
    <definedName name="Cargo.GG" localSheetId="9">'[117]Consolidado Fábrica'!#REF!</definedName>
    <definedName name="Cargo.GG">'[117]Consolidado Fábrica'!#REF!</definedName>
    <definedName name="Cargo.Logística" localSheetId="1">'[117]Consolidado Fábrica'!#REF!</definedName>
    <definedName name="Cargo.Logística" localSheetId="6">'[117]Consolidado Fábrica'!#REF!</definedName>
    <definedName name="Cargo.Logística" localSheetId="3">'[117]Consolidado Fábrica'!#REF!</definedName>
    <definedName name="Cargo.Logística" localSheetId="9">'[117]Consolidado Fábrica'!#REF!</definedName>
    <definedName name="Cargo.Logística">'[117]Consolidado Fábrica'!#REF!</definedName>
    <definedName name="Cargo.Mamb" localSheetId="9">'[117]Consolidado Fábrica'!#REF!</definedName>
    <definedName name="Cargo.Mamb">'[117]Consolidado Fábrica'!#REF!</definedName>
    <definedName name="Cargo.Packaging" localSheetId="9">'[117]Consolidado Fábrica'!#REF!</definedName>
    <definedName name="Cargo.Packaging">'[117]Consolidado Fábrica'!#REF!</definedName>
    <definedName name="Cargo.Qualidade" localSheetId="9">'[117]Consolidado Fábrica'!#REF!</definedName>
    <definedName name="Cargo.Qualidade">'[117]Consolidado Fábrica'!#REF!</definedName>
    <definedName name="Cargo.Refri" localSheetId="9">'[117]Consolidado Fábrica'!#REF!</definedName>
    <definedName name="Cargo.Refri">'[117]Consolidado Fábrica'!#REF!</definedName>
    <definedName name="CARGOS_VEICULOS">OFFSET([51]BD_QLP!$AE$2,0,0,[51]BD_QLP!$AE$1,1)</definedName>
    <definedName name="CARLI" localSheetId="1">[33]Industria!#REF!</definedName>
    <definedName name="CARLI" localSheetId="6">[33]Industria!#REF!</definedName>
    <definedName name="CARLI" localSheetId="3">[33]Industria!#REF!</definedName>
    <definedName name="CARLI" localSheetId="9">[33]Industria!#REF!</definedName>
    <definedName name="CARLI">[33]Industria!#REF!</definedName>
    <definedName name="Carlsberg" localSheetId="1">#REF!</definedName>
    <definedName name="Carlsberg" localSheetId="6">#REF!</definedName>
    <definedName name="Carlsberg" localSheetId="3">#REF!</definedName>
    <definedName name="Carlsberg" localSheetId="9">#REF!</definedName>
    <definedName name="Carlsberg">#REF!</definedName>
    <definedName name="Carrocerias1">[74]Bco_Dados!$N$5:$N$17</definedName>
    <definedName name="Carros">[118]Tabelas!$AN$3:$AN$15</definedName>
    <definedName name="Carupano">[81]Carupano!$A$1:$D$65536</definedName>
    <definedName name="caryy" localSheetId="1">[22]!caryy</definedName>
    <definedName name="caryy" localSheetId="6">[22]!caryy</definedName>
    <definedName name="caryy" localSheetId="3">[22]!caryy</definedName>
    <definedName name="caryy">CO2_Ind!caryy</definedName>
    <definedName name="CAsa" localSheetId="1">[22]!CAsa</definedName>
    <definedName name="CAsa" localSheetId="6">[22]!CAsa</definedName>
    <definedName name="CAsa" localSheetId="3">[22]!CAsa</definedName>
    <definedName name="CAsa">CO2_Ind!CAsa</definedName>
    <definedName name="casal" localSheetId="1">#REF!</definedName>
    <definedName name="casal" localSheetId="6">#REF!</definedName>
    <definedName name="casal" localSheetId="3">#REF!</definedName>
    <definedName name="casal" localSheetId="9">#REF!</definedName>
    <definedName name="casal">#REF!</definedName>
    <definedName name="Case" localSheetId="1">#REF!</definedName>
    <definedName name="Case" localSheetId="6">#REF!</definedName>
    <definedName name="Case" localSheetId="3">#REF!</definedName>
    <definedName name="Case" localSheetId="9">#REF!</definedName>
    <definedName name="Case">#REF!</definedName>
    <definedName name="CaseC" localSheetId="1">#REF!</definedName>
    <definedName name="CaseC" localSheetId="6">#REF!</definedName>
    <definedName name="CaseC" localSheetId="3">#REF!</definedName>
    <definedName name="CaseC" localSheetId="9">#REF!</definedName>
    <definedName name="CaseC">#REF!</definedName>
    <definedName name="CaseP" localSheetId="9">#REF!</definedName>
    <definedName name="CaseP">#REF!</definedName>
    <definedName name="CASH" localSheetId="1">[29]LDE!#REF!</definedName>
    <definedName name="CASH" localSheetId="6">[29]LDE!#REF!</definedName>
    <definedName name="CASH" localSheetId="3">[29]LDE!#REF!</definedName>
    <definedName name="CASH" localSheetId="9">[29]LDE!#REF!</definedName>
    <definedName name="CASH">[29]LDE!#REF!</definedName>
    <definedName name="Cash_Flow_Novo" localSheetId="1">IF([22]!BefAft=1,"","[1] The Pre-Tax Cost of Capital = After-Tax Cost of Capital/(1-Tax Rate)")</definedName>
    <definedName name="Cash_Flow_Novo" localSheetId="6">IF([22]!BefAft=1,"","[1] The Pre-Tax Cost of Capital = After-Tax Cost of Capital/(1-Tax Rate)")</definedName>
    <definedName name="Cash_Flow_Novo" localSheetId="3">IF([22]!BefAft=1,"","[1] The Pre-Tax Cost of Capital = After-Tax Cost of Capital/(1-Tax Rate)")</definedName>
    <definedName name="Cash_Flow_Novo">IF([0]!BefAft=1,"","[1] The Pre-Tax Cost of Capital = After-Tax Cost of Capital/(1-Tax Rate)")</definedName>
    <definedName name="CASKMHR01" localSheetId="1">#REF!</definedName>
    <definedName name="CASKMHR01" localSheetId="6">#REF!</definedName>
    <definedName name="CASKMHR01" localSheetId="3">#REF!</definedName>
    <definedName name="CASKMHR01" localSheetId="9">#REF!</definedName>
    <definedName name="CASKMHR01">#REF!</definedName>
    <definedName name="CASKMHRLE" localSheetId="1">#REF!</definedName>
    <definedName name="CASKMHRLE" localSheetId="6">#REF!</definedName>
    <definedName name="CASKMHRLE" localSheetId="3">#REF!</definedName>
    <definedName name="CASKMHRLE" localSheetId="9">#REF!</definedName>
    <definedName name="CASKMHRLE">#REF!</definedName>
    <definedName name="CASKVOL01" localSheetId="1">#REF!</definedName>
    <definedName name="CASKVOL01" localSheetId="6">#REF!</definedName>
    <definedName name="CASKVOL01" localSheetId="3">#REF!</definedName>
    <definedName name="CASKVOL01" localSheetId="9">#REF!</definedName>
    <definedName name="CASKVOL01">#REF!</definedName>
    <definedName name="CASKVOLLE" localSheetId="9">#REF!</definedName>
    <definedName name="CASKVOLLE">#REF!</definedName>
    <definedName name="cat" localSheetId="9">#REF!</definedName>
    <definedName name="cat">#REF!</definedName>
    <definedName name="CAT_CDD">'[119]Base OBZ'!$AC$2:$CD$500</definedName>
    <definedName name="CATALOGO" localSheetId="9">[120]Celula2!#REF!</definedName>
    <definedName name="CATALOGO">[120]Celula2!#REF!</definedName>
    <definedName name="category" localSheetId="1">#REF!</definedName>
    <definedName name="category" localSheetId="6">#REF!</definedName>
    <definedName name="category" localSheetId="3">#REF!</definedName>
    <definedName name="category" localSheetId="9">#REF!</definedName>
    <definedName name="category">#REF!</definedName>
    <definedName name="CategoryGroups">[112]Validation!$B$31:$B$35</definedName>
    <definedName name="CATV" localSheetId="1">#REF!</definedName>
    <definedName name="CATV" localSheetId="6">#REF!</definedName>
    <definedName name="CATV" localSheetId="3">#REF!</definedName>
    <definedName name="CATV" localSheetId="9">#REF!</definedName>
    <definedName name="CATV">#REF!</definedName>
    <definedName name="Causas" localSheetId="1">#REF!</definedName>
    <definedName name="Causas" localSheetId="6">#REF!</definedName>
    <definedName name="Causas" localSheetId="3">#REF!</definedName>
    <definedName name="Causas" localSheetId="9">#REF!</definedName>
    <definedName name="Causas">#REF!</definedName>
    <definedName name="CauseDrop" localSheetId="1">#REF!</definedName>
    <definedName name="CauseDrop" localSheetId="6">#REF!</definedName>
    <definedName name="CauseDrop" localSheetId="3">#REF!</definedName>
    <definedName name="CauseDrop" localSheetId="9">#REF!</definedName>
    <definedName name="CauseDrop">#REF!</definedName>
    <definedName name="Caxias" localSheetId="1">[1]POA!#REF!</definedName>
    <definedName name="Caxias" localSheetId="6">[1]POA!#REF!</definedName>
    <definedName name="Caxias" localSheetId="3">[1]POA!#REF!</definedName>
    <definedName name="Caxias" localSheetId="9">[1]POA!#REF!</definedName>
    <definedName name="Caxias">[1]POA!#REF!</definedName>
    <definedName name="Caxias1" localSheetId="1">[1]POA!#REF!</definedName>
    <definedName name="Caxias1" localSheetId="6">[1]POA!#REF!</definedName>
    <definedName name="Caxias1" localSheetId="3">[1]POA!#REF!</definedName>
    <definedName name="Caxias1" localSheetId="9">[1]POA!#REF!</definedName>
    <definedName name="Caxias1">[1]POA!#REF!</definedName>
    <definedName name="CaxiasAcumulado" localSheetId="1">[1]POA!#REF!</definedName>
    <definedName name="CaxiasAcumulado" localSheetId="6">[1]POA!#REF!</definedName>
    <definedName name="CaxiasAcumulado" localSheetId="3">[1]POA!#REF!</definedName>
    <definedName name="CaxiasAcumulado" localSheetId="9">[1]POA!#REF!</definedName>
    <definedName name="CaxiasAcumulado">[1]POA!#REF!</definedName>
    <definedName name="CaxiasAcumulado1" localSheetId="1">[1]POA!#REF!</definedName>
    <definedName name="CaxiasAcumulado1" localSheetId="6">[1]POA!#REF!</definedName>
    <definedName name="CaxiasAcumulado1" localSheetId="3">[1]POA!#REF!</definedName>
    <definedName name="CaxiasAcumulado1" localSheetId="9">[1]POA!#REF!</definedName>
    <definedName name="CaxiasAcumulado1">[1]POA!#REF!</definedName>
    <definedName name="CB" localSheetId="9">[29]LDE!#REF!</definedName>
    <definedName name="CB">[29]LDE!#REF!</definedName>
    <definedName name="CCAS" localSheetId="9">[121]cc!#REF!</definedName>
    <definedName name="CCAS">[121]cc!#REF!</definedName>
    <definedName name="CCBA">[43]Volumes!$B$9:$CG$9</definedName>
    <definedName name="CCBA.FRM" localSheetId="1">#REF!</definedName>
    <definedName name="CCBA.FRM" localSheetId="6">#REF!</definedName>
    <definedName name="CCBA.FRM" localSheetId="3">#REF!</definedName>
    <definedName name="CCBA.FRM" localSheetId="9">#REF!</definedName>
    <definedName name="CCBA.FRM">#REF!</definedName>
    <definedName name="CCBSSALIGNMENT" localSheetId="1">[121]cc!#REF!</definedName>
    <definedName name="CCBSSALIGNMENT" localSheetId="6">[121]cc!#REF!</definedName>
    <definedName name="CCBSSALIGNMENT" localSheetId="3">[121]cc!#REF!</definedName>
    <definedName name="CCBSSALIGNMENT" localSheetId="9">[121]cc!#REF!</definedName>
    <definedName name="CCBSSALIGNMENT">[121]cc!#REF!</definedName>
    <definedName name="CCBSSBELUX" localSheetId="1">[121]cc!#REF!</definedName>
    <definedName name="CCBSSBELUX" localSheetId="6">[121]cc!#REF!</definedName>
    <definedName name="CCBSSBELUX" localSheetId="3">[121]cc!#REF!</definedName>
    <definedName name="CCBSSBELUX" localSheetId="9">[121]cc!#REF!</definedName>
    <definedName name="CCBSSBELUX">[121]cc!#REF!</definedName>
    <definedName name="CCBSSFENWICK" localSheetId="9">[121]cc!#REF!</definedName>
    <definedName name="CCBSSFENWICK">[121]cc!#REF!</definedName>
    <definedName name="CCBSSFR" localSheetId="9">[121]cc!#REF!</definedName>
    <definedName name="CCBSSFR">[121]cc!#REF!</definedName>
    <definedName name="CCBSSNL" localSheetId="9">[121]cc!#REF!</definedName>
    <definedName name="CCBSSNL">[121]cc!#REF!</definedName>
    <definedName name="CCBSSUK" localSheetId="9">[121]cc!#REF!</definedName>
    <definedName name="CCBSSUK">[121]cc!#REF!</definedName>
    <definedName name="ccc" localSheetId="1">#REF!</definedName>
    <definedName name="ccc" localSheetId="6">#REF!</definedName>
    <definedName name="ccc" localSheetId="3">#REF!</definedName>
    <definedName name="ccc" localSheetId="9">#REF!</definedName>
    <definedName name="ccc">#REF!</definedName>
    <definedName name="ççç" localSheetId="1">[22]!ççç</definedName>
    <definedName name="ççç" localSheetId="6">[22]!ççç</definedName>
    <definedName name="ççç" localSheetId="3">[22]!ççç</definedName>
    <definedName name="ççç">CO2_Ind!ççç</definedName>
    <definedName name="cccccccccccccccccccc" localSheetId="1">#REF!</definedName>
    <definedName name="cccccccccccccccccccc" localSheetId="6">#REF!</definedName>
    <definedName name="cccccccccccccccccccc" localSheetId="3">#REF!</definedName>
    <definedName name="cccccccccccccccccccc" localSheetId="9">#REF!</definedName>
    <definedName name="cccccccccccccccccccc">#REF!</definedName>
    <definedName name="CCCOMM" localSheetId="1">[121]cc!#REF!</definedName>
    <definedName name="CCCOMM" localSheetId="6">[121]cc!#REF!</definedName>
    <definedName name="CCCOMM" localSheetId="3">[121]cc!#REF!</definedName>
    <definedName name="CCCOMM" localSheetId="9">[121]cc!#REF!</definedName>
    <definedName name="CCCOMM">[121]cc!#REF!</definedName>
    <definedName name="ccd">[56]Engine!A$25</definedName>
    <definedName name="CCEERP" localSheetId="1">[121]cc!#REF!</definedName>
    <definedName name="CCEERP" localSheetId="6">[121]cc!#REF!</definedName>
    <definedName name="CCEERP" localSheetId="3">[121]cc!#REF!</definedName>
    <definedName name="CCEERP" localSheetId="9">[121]cc!#REF!</definedName>
    <definedName name="CCEERP">[121]cc!#REF!</definedName>
    <definedName name="CCF_Tab" localSheetId="1">#REF!</definedName>
    <definedName name="CCF_Tab" localSheetId="6">#REF!</definedName>
    <definedName name="CCF_Tab" localSheetId="3">#REF!</definedName>
    <definedName name="CCF_Tab" localSheetId="9">#REF!</definedName>
    <definedName name="CCF_Tab">#REF!</definedName>
    <definedName name="ccFootnote" localSheetId="1">IF([22]!BefAft=1,"","[1] The Pre-Tax Cost of Capital = After-Tax Cost of Capital/(1-Tax Rate)")</definedName>
    <definedName name="ccFootnote" localSheetId="6">IF([22]!BefAft=1,"","[1] The Pre-Tax Cost of Capital = After-Tax Cost of Capital/(1-Tax Rate)")</definedName>
    <definedName name="ccFootnote" localSheetId="3">IF([22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1">[121]cc!#REF!</definedName>
    <definedName name="CCFPB" localSheetId="6">[121]cc!#REF!</definedName>
    <definedName name="CCFPB" localSheetId="3">[121]cc!#REF!</definedName>
    <definedName name="CCFPB" localSheetId="9">[121]cc!#REF!</definedName>
    <definedName name="CCFPB">[121]cc!#REF!</definedName>
    <definedName name="CCISO" localSheetId="1">[121]cc!#REF!</definedName>
    <definedName name="CCISO" localSheetId="6">[121]cc!#REF!</definedName>
    <definedName name="CCISO" localSheetId="3">[121]cc!#REF!</definedName>
    <definedName name="CCISO" localSheetId="9">[121]cc!#REF!</definedName>
    <definedName name="CCISO">[121]cc!#REF!</definedName>
    <definedName name="CCPAI" localSheetId="1">[121]cc!#REF!</definedName>
    <definedName name="CCPAI" localSheetId="6">[121]cc!#REF!</definedName>
    <definedName name="CCPAI" localSheetId="3">[121]cc!#REF!</definedName>
    <definedName name="CCPAI" localSheetId="9">[121]cc!#REF!</definedName>
    <definedName name="CCPAI">[121]cc!#REF!</definedName>
    <definedName name="CCPPM" localSheetId="1">[121]cc!#REF!</definedName>
    <definedName name="CCPPM" localSheetId="6">[121]cc!#REF!</definedName>
    <definedName name="CCPPM" localSheetId="3">[121]cc!#REF!</definedName>
    <definedName name="CCPPM" localSheetId="9">[121]cc!#REF!</definedName>
    <definedName name="CCPPM">[121]cc!#REF!</definedName>
    <definedName name="Ccs">[81]CARACAS!$A$1:$D$65536</definedName>
    <definedName name="CCSCP" localSheetId="1">[121]cc!#REF!</definedName>
    <definedName name="CCSCP" localSheetId="6">[121]cc!#REF!</definedName>
    <definedName name="CCSCP" localSheetId="3">[121]cc!#REF!</definedName>
    <definedName name="CCSCP" localSheetId="9">[121]cc!#REF!</definedName>
    <definedName name="CCSCP">[121]cc!#REF!</definedName>
    <definedName name="cd">'[28]Set Up'!$Q$3:$Q$4</definedName>
    <definedName name="CDD" localSheetId="1">#REF!</definedName>
    <definedName name="CDD" localSheetId="6">#REF!</definedName>
    <definedName name="CDD" localSheetId="3">#REF!</definedName>
    <definedName name="CDD" localSheetId="9">#REF!</definedName>
    <definedName name="CDD">#REF!</definedName>
    <definedName name="CDD_REV">[122]Controle!$D$12</definedName>
    <definedName name="cdfButton_Click" localSheetId="1">[22]!cdfButton_Click</definedName>
    <definedName name="cdfButton_Click" localSheetId="6">[22]!cdfButton_Click</definedName>
    <definedName name="cdfButton_Click" localSheetId="3">[22]!cdfButton_Click</definedName>
    <definedName name="cdfButton_Click">CO2_Ind!cdfButton_Click</definedName>
    <definedName name="CDI_Accum">[123]dados!$A$6:$B$1507</definedName>
    <definedName name="CDI_Proj_Mes" localSheetId="1">#REF!</definedName>
    <definedName name="CDI_Proj_Mes" localSheetId="6">#REF!</definedName>
    <definedName name="CDI_Proj_Mes" localSheetId="3">#REF!</definedName>
    <definedName name="CDI_Proj_Mes" localSheetId="9">#REF!</definedName>
    <definedName name="CDI_Proj_Mes">#REF!</definedName>
    <definedName name="cdi_tab" localSheetId="1">#REF!</definedName>
    <definedName name="cdi_tab" localSheetId="6">#REF!</definedName>
    <definedName name="cdi_tab" localSheetId="3">#REF!</definedName>
    <definedName name="cdi_tab" localSheetId="9">#REF!</definedName>
    <definedName name="cdi_tab">#REF!</definedName>
    <definedName name="CDI_Table">[124]CDI!$A$1:$G$2702</definedName>
    <definedName name="cdvfgh">[125]Plan1!$G$1:$G$7</definedName>
    <definedName name="CE">[43]Volumes!$B$10:$CG$10</definedName>
    <definedName name="CE.FRM" localSheetId="1">#REF!</definedName>
    <definedName name="CE.FRM" localSheetId="6">#REF!</definedName>
    <definedName name="CE.FRM" localSheetId="3">#REF!</definedName>
    <definedName name="CE.FRM" localSheetId="9">#REF!</definedName>
    <definedName name="CE.FRM">#REF!</definedName>
    <definedName name="CEBOLA" localSheetId="1">'[52]BASE DADOS'!#REF!</definedName>
    <definedName name="CEBOLA" localSheetId="6">'[52]BASE DADOS'!#REF!</definedName>
    <definedName name="CEBOLA" localSheetId="3">'[52]BASE DADOS'!#REF!</definedName>
    <definedName name="CEBOLA" localSheetId="9">'[52]BASE DADOS'!#REF!</definedName>
    <definedName name="CEBOLA">'[52]BASE DADOS'!#REF!</definedName>
    <definedName name="CEBRASA" localSheetId="1">'[126]025'!#REF!</definedName>
    <definedName name="CEBRASA" localSheetId="6">'[126]025'!#REF!</definedName>
    <definedName name="CEBRASA" localSheetId="3">'[126]025'!#REF!</definedName>
    <definedName name="CEBRASA" localSheetId="9">'[126]025'!#REF!</definedName>
    <definedName name="CEBRASA">'[126]025'!#REF!</definedName>
    <definedName name="celula">[11]Dados!$R$13</definedName>
    <definedName name="CENTER" localSheetId="1">#REF!</definedName>
    <definedName name="CENTER" localSheetId="6">#REF!</definedName>
    <definedName name="CENTER" localSheetId="3">#REF!</definedName>
    <definedName name="CENTER" localSheetId="9">#REF!</definedName>
    <definedName name="CENTER">#REF!</definedName>
    <definedName name="CERCAR" localSheetId="1">[33]Industria!#REF!</definedName>
    <definedName name="CERCAR" localSheetId="6">[33]Industria!#REF!</definedName>
    <definedName name="CERCAR" localSheetId="3">[33]Industria!#REF!</definedName>
    <definedName name="CERCAR" localSheetId="9">[33]Industria!#REF!</definedName>
    <definedName name="CERCAR">[33]Industria!#REF!</definedName>
    <definedName name="cerv1" localSheetId="1">#REF!</definedName>
    <definedName name="cerv1" localSheetId="6">#REF!</definedName>
    <definedName name="cerv1" localSheetId="3">#REF!</definedName>
    <definedName name="cerv1" localSheetId="9">#REF!</definedName>
    <definedName name="cerv1">#REF!</definedName>
    <definedName name="cerva">'[2]REALxMETA - CERVEJA'!$H$7:$K$25</definedName>
    <definedName name="Cerveja" localSheetId="1">#REF!</definedName>
    <definedName name="Cerveja" localSheetId="6">#REF!</definedName>
    <definedName name="Cerveja" localSheetId="3">#REF!</definedName>
    <definedName name="Cerveja" localSheetId="9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1">#REF!</definedName>
    <definedName name="CF_Amortization" localSheetId="6">#REF!</definedName>
    <definedName name="CF_Amortization" localSheetId="3">#REF!</definedName>
    <definedName name="CF_Amortization" localSheetId="9">#REF!</definedName>
    <definedName name="CF_Amortization">#REF!</definedName>
    <definedName name="CF_AP" localSheetId="1">#REF!</definedName>
    <definedName name="CF_AP" localSheetId="6">#REF!</definedName>
    <definedName name="CF_AP" localSheetId="3">#REF!</definedName>
    <definedName name="CF_AP" localSheetId="9">#REF!</definedName>
    <definedName name="CF_AP">#REF!</definedName>
    <definedName name="CF_AR" localSheetId="1">#REF!</definedName>
    <definedName name="CF_AR" localSheetId="6">#REF!</definedName>
    <definedName name="CF_AR" localSheetId="3">#REF!</definedName>
    <definedName name="CF_AR" localSheetId="9">#REF!</definedName>
    <definedName name="CF_AR">#REF!</definedName>
    <definedName name="CF_Beg_Cash" localSheetId="9">#REF!</definedName>
    <definedName name="CF_Beg_Cash">#REF!</definedName>
    <definedName name="CF_Capex" localSheetId="9">#REF!</definedName>
    <definedName name="CF_Capex">#REF!</definedName>
    <definedName name="CF_Convertible_Debt" localSheetId="9">#REF!</definedName>
    <definedName name="CF_Convertible_Debt">#REF!</definedName>
    <definedName name="CF_Convertible_Preferred" localSheetId="9">#REF!</definedName>
    <definedName name="CF_Convertible_Preferred">#REF!</definedName>
    <definedName name="CF_Deferred_Taxes" localSheetId="9">#REF!</definedName>
    <definedName name="CF_Deferred_Taxes">#REF!</definedName>
    <definedName name="CF_Depreciation" localSheetId="9">#REF!</definedName>
    <definedName name="CF_Depreciation">#REF!</definedName>
    <definedName name="CF_Dividends" localSheetId="9">#REF!</definedName>
    <definedName name="CF_Dividends">#REF!</definedName>
    <definedName name="CF_Dividends_Subsidiary" localSheetId="9">#REF!</definedName>
    <definedName name="CF_Dividends_Subsidiary">#REF!</definedName>
    <definedName name="CF_Equity" localSheetId="9">#REF!</definedName>
    <definedName name="CF_Equity">#REF!</definedName>
    <definedName name="CF_Equity_Earnings" localSheetId="9">#REF!</definedName>
    <definedName name="CF_Equity_Earnings">#REF!</definedName>
    <definedName name="CF_Inventory" localSheetId="9">#REF!</definedName>
    <definedName name="CF_Inventory">#REF!</definedName>
    <definedName name="CF_Investments" localSheetId="9">#REF!</definedName>
    <definedName name="CF_Investments">#REF!</definedName>
    <definedName name="CF_Minority_NI" localSheetId="9">#REF!</definedName>
    <definedName name="CF_Minority_NI">#REF!</definedName>
    <definedName name="CF_NI" localSheetId="9">#REF!</definedName>
    <definedName name="CF_NI">#REF!</definedName>
    <definedName name="CF_Non_Cash_Charges" localSheetId="9">#REF!</definedName>
    <definedName name="CF_Non_Cash_Charges">#REF!</definedName>
    <definedName name="CF_Non_Cash_Interest" localSheetId="9">#REF!</definedName>
    <definedName name="CF_Non_Cash_Interest">#REF!</definedName>
    <definedName name="CF_Non_Cash_Straight_PDividend" localSheetId="9">#REF!</definedName>
    <definedName name="CF_Non_Cash_Straight_PDividend">#REF!</definedName>
    <definedName name="CF_Other" localSheetId="9">#REF!</definedName>
    <definedName name="CF_Other">#REF!</definedName>
    <definedName name="CF_Other_CA" localSheetId="9">#REF!</definedName>
    <definedName name="CF_Other_CA">#REF!</definedName>
    <definedName name="CF_Other_CL" localSheetId="9">#REF!</definedName>
    <definedName name="CF_Other_CL">#REF!</definedName>
    <definedName name="CF_Provisions" localSheetId="9">#REF!</definedName>
    <definedName name="CF_Provisions">#REF!</definedName>
    <definedName name="CF_Straight_Debt" localSheetId="9">#REF!</definedName>
    <definedName name="CF_Straight_Debt">#REF!</definedName>
    <definedName name="CF_Straight_Preferred" localSheetId="9">#REF!</definedName>
    <definedName name="CF_Straight_Preferred">#REF!</definedName>
    <definedName name="cgjh" localSheetId="1">[22]!cgjh</definedName>
    <definedName name="cgjh" localSheetId="6">[22]!cgjh</definedName>
    <definedName name="cgjh" localSheetId="3">[22]!cgjh</definedName>
    <definedName name="cgjh">CO2_Ind!cgjh</definedName>
    <definedName name="chapa" localSheetId="1">#REF!</definedName>
    <definedName name="chapa" localSheetId="6">#REF!</definedName>
    <definedName name="chapa" localSheetId="3">#REF!</definedName>
    <definedName name="chapa" localSheetId="9">#REF!</definedName>
    <definedName name="chapa">#REF!</definedName>
    <definedName name="Chaves" localSheetId="1">#REF!</definedName>
    <definedName name="Chaves" localSheetId="6">#REF!</definedName>
    <definedName name="Chaves" localSheetId="3">#REF!</definedName>
    <definedName name="Chaves" localSheetId="9">#REF!</definedName>
    <definedName name="Chaves">#REF!</definedName>
    <definedName name="ChCenter" localSheetId="1">#REF!</definedName>
    <definedName name="ChCenter" localSheetId="6">#REF!</definedName>
    <definedName name="ChCenter" localSheetId="3">#REF!</definedName>
    <definedName name="ChCenter" localSheetId="9">#REF!</definedName>
    <definedName name="ChCenter">#REF!</definedName>
    <definedName name="Check">#N/A</definedName>
    <definedName name="Check_SUM" localSheetId="1">#REF!</definedName>
    <definedName name="Check_SUM" localSheetId="6">#REF!</definedName>
    <definedName name="Check_SUM" localSheetId="3">#REF!</definedName>
    <definedName name="Check_SUM" localSheetId="9">#REF!</definedName>
    <definedName name="Check_SUM">#REF!</definedName>
    <definedName name="ChemSys" localSheetId="1">#REF!</definedName>
    <definedName name="ChemSys" localSheetId="6">#REF!</definedName>
    <definedName name="ChemSys" localSheetId="3">#REF!</definedName>
    <definedName name="ChemSys" localSheetId="9">#REF!</definedName>
    <definedName name="ChemSys">#REF!</definedName>
    <definedName name="CHF" localSheetId="1">#REF!</definedName>
    <definedName name="CHF" localSheetId="6">#REF!</definedName>
    <definedName name="CHF" localSheetId="3">#REF!</definedName>
    <definedName name="CHF" localSheetId="9">#REF!</definedName>
    <definedName name="CHF">#REF!</definedName>
    <definedName name="ChKiev" localSheetId="9">#REF!</definedName>
    <definedName name="ChKiev">#REF!</definedName>
    <definedName name="ChNE" localSheetId="9">#REF!</definedName>
    <definedName name="ChNE">#REF!</definedName>
    <definedName name="Chopp">[115]Setup!$I$42:$I$48</definedName>
    <definedName name="chppmTotnetCapexAtNetBookvsTNT_Root" localSheetId="1">'[127]CHARTS ADHOC2 REP CURR'!#REF!</definedName>
    <definedName name="chppmTotnetCapexAtNetBookvsTNT_Root" localSheetId="6">'[127]CHARTS ADHOC2 REP CURR'!#REF!</definedName>
    <definedName name="chppmTotnetCapexAtNetBookvsTNT_Root" localSheetId="3">'[127]CHARTS ADHOC2 REP CURR'!#REF!</definedName>
    <definedName name="chppmTotnetCapexAtNetBookvsTNT_Root" localSheetId="9">'[127]CHARTS ADHOC2 REP CURR'!#REF!</definedName>
    <definedName name="chppmTotnetCapexAtNetBookvsTNT_Root">'[127]CHARTS ADHOC2 REP CURR'!#REF!</definedName>
    <definedName name="chppmTotnetCapexAtNetBookvsTNTEUR_Root" localSheetId="1">'[127]CHARTS ADHOC2 K-EUR'!#REF!</definedName>
    <definedName name="chppmTotnetCapexAtNetBookvsTNTEUR_Root" localSheetId="6">'[127]CHARTS ADHOC2 K-EUR'!#REF!</definedName>
    <definedName name="chppmTotnetCapexAtNetBookvsTNTEUR_Root" localSheetId="3">'[127]CHARTS ADHOC2 K-EUR'!#REF!</definedName>
    <definedName name="chppmTotnetCapexAtNetBookvsTNTEUR_Root" localSheetId="9">'[127]CHARTS ADHOC2 K-EUR'!#REF!</definedName>
    <definedName name="chppmTotnetCapexAtNetBookvsTNTEUR_Root">'[127]CHARTS ADHOC2 K-EUR'!#REF!</definedName>
    <definedName name="ChSE" localSheetId="1">#REF!</definedName>
    <definedName name="ChSE" localSheetId="6">#REF!</definedName>
    <definedName name="ChSE" localSheetId="3">#REF!</definedName>
    <definedName name="ChSE" localSheetId="9">#REF!</definedName>
    <definedName name="ChSE">#REF!</definedName>
    <definedName name="ChSouth" localSheetId="1">#REF!</definedName>
    <definedName name="ChSouth" localSheetId="6">#REF!</definedName>
    <definedName name="ChSouth" localSheetId="3">#REF!</definedName>
    <definedName name="ChSouth" localSheetId="9">#REF!</definedName>
    <definedName name="ChSouth">#REF!</definedName>
    <definedName name="Chwest" localSheetId="1">#REF!</definedName>
    <definedName name="Chwest" localSheetId="6">#REF!</definedName>
    <definedName name="Chwest" localSheetId="3">#REF!</definedName>
    <definedName name="Chwest" localSheetId="9">#REF!</definedName>
    <definedName name="Chwest">#REF!</definedName>
    <definedName name="CI">[128]CI!$B$2:$Q$81</definedName>
    <definedName name="CI.FRM">[59]Consolidado!$B$44:$Q$63</definedName>
    <definedName name="CIAL">[95]Critérios!$O$31,[95]Critérios!$H$2,[95]Critérios!$H$4,[95]Critérios!$H$6,[95]Critérios!$H$8,[95]Critérios!$H$10,[95]Critérios!$H$12,[95]Critérios!$H$14,[95]Critérios!$H$16,[95]Critérios!$H$18,[95]Critérios!$H$20,[95]Critérios!$H$22,[95]Critérios!$H$24,[95]Critérios!$H$26,[95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9">[48]RELATÓRIO!#REF!</definedName>
    <definedName name="CiclosPorDia">[48]RELATÓRIO!#REF!</definedName>
    <definedName name="cjghkjg" localSheetId="1">[22]!cjghkjg</definedName>
    <definedName name="cjghkjg" localSheetId="6">[22]!cjghkjg</definedName>
    <definedName name="cjghkjg" localSheetId="3">[22]!cjghkjg</definedName>
    <definedName name="cjghkjg">CO2_Ind!cjghkjg</definedName>
    <definedName name="CKMTotal1" localSheetId="1">[129]BASE!#REF!</definedName>
    <definedName name="CKMTotal1" localSheetId="6">[129]BASE!#REF!</definedName>
    <definedName name="CKMTotal1" localSheetId="3">[129]BASE!#REF!</definedName>
    <definedName name="CKMTotal1" localSheetId="9">[129]BASE!#REF!</definedName>
    <definedName name="CKMTotal1">[129]BASE!#REF!</definedName>
    <definedName name="CKMTotal2" localSheetId="1">[129]BASE!#REF!</definedName>
    <definedName name="CKMTotal2" localSheetId="6">[129]BASE!#REF!</definedName>
    <definedName name="CKMTotal2" localSheetId="3">[129]BASE!#REF!</definedName>
    <definedName name="CKMTotal2" localSheetId="9">[129]BASE!#REF!</definedName>
    <definedName name="CKMTotal2">[129]BASE!#REF!</definedName>
    <definedName name="cl" localSheetId="1">#REF!</definedName>
    <definedName name="cl" localSheetId="6">#REF!</definedName>
    <definedName name="cl" localSheetId="3">#REF!</definedName>
    <definedName name="cl" localSheetId="9">#REF!</definedName>
    <definedName name="cl">#REF!</definedName>
    <definedName name="Classe.da.Ocorrência" localSheetId="1">#REF!</definedName>
    <definedName name="Classe.da.Ocorrência" localSheetId="6">#REF!</definedName>
    <definedName name="Classe.da.Ocorrência" localSheetId="3">#REF!</definedName>
    <definedName name="Classe.da.Ocorrência" localSheetId="9">#REF!</definedName>
    <definedName name="Classe.da.Ocorrência">#REF!</definedName>
    <definedName name="Classes.Cerveja">[130]Setup!$K$3:$K$10</definedName>
    <definedName name="Classes.Refri">[130]Setup!$K$24:$K$31</definedName>
    <definedName name="Classificação">'[43]Consolidado Escore'!$L$7:$L$9</definedName>
    <definedName name="Classification" localSheetId="1">#REF!</definedName>
    <definedName name="Classification" localSheetId="6">#REF!</definedName>
    <definedName name="Classification" localSheetId="3">#REF!</definedName>
    <definedName name="Classification" localSheetId="9">#REF!</definedName>
    <definedName name="Classification">#REF!</definedName>
    <definedName name="Cleaners" localSheetId="1">[13]BU07_SMGM!#REF!</definedName>
    <definedName name="Cleaners" localSheetId="6">[13]BU07_SMGM!#REF!</definedName>
    <definedName name="Cleaners" localSheetId="3">[13]BU07_SMGM!#REF!</definedName>
    <definedName name="Cleaners" localSheetId="9">[13]BU07_SMGM!#REF!</definedName>
    <definedName name="Cleaners">[13]BU07_SMGM!#REF!</definedName>
    <definedName name="Clientes" localSheetId="1">#REF!</definedName>
    <definedName name="Clientes" localSheetId="6">#REF!</definedName>
    <definedName name="Clientes" localSheetId="3">#REF!</definedName>
    <definedName name="Clientes" localSheetId="9">#REF!</definedName>
    <definedName name="Clientes">#REF!</definedName>
    <definedName name="ClosingVersion">[47]Parameters!$D$9</definedName>
    <definedName name="ClosingVersion_1" localSheetId="1">#REF!</definedName>
    <definedName name="ClosingVersion_1" localSheetId="6">#REF!</definedName>
    <definedName name="ClosingVersion_1" localSheetId="3">#REF!</definedName>
    <definedName name="ClosingVersion_1" localSheetId="9">#REF!</definedName>
    <definedName name="ClosingVersion_1">#REF!</definedName>
    <definedName name="ClosingVersion_2" localSheetId="1">#REF!</definedName>
    <definedName name="ClosingVersion_2" localSheetId="6">#REF!</definedName>
    <definedName name="ClosingVersion_2" localSheetId="3">#REF!</definedName>
    <definedName name="ClosingVersion_2" localSheetId="9">#REF!</definedName>
    <definedName name="ClosingVersion_2">#REF!</definedName>
    <definedName name="ClosingVersion_3" localSheetId="1">#REF!</definedName>
    <definedName name="ClosingVersion_3" localSheetId="6">#REF!</definedName>
    <definedName name="ClosingVersion_3" localSheetId="3">#REF!</definedName>
    <definedName name="ClosingVersion_3" localSheetId="9">#REF!</definedName>
    <definedName name="ClosingVersion_3">#REF!</definedName>
    <definedName name="CM.FRM">[59]Consolidado!$B$401:$Q$420</definedName>
    <definedName name="Cname1" localSheetId="1">[131]Sheet1!#REF!</definedName>
    <definedName name="Cname1" localSheetId="6">[131]Sheet1!#REF!</definedName>
    <definedName name="Cname1" localSheetId="3">[131]Sheet1!#REF!</definedName>
    <definedName name="Cname1" localSheetId="9">[131]Sheet1!#REF!</definedName>
    <definedName name="Cname1">[131]Sheet1!#REF!</definedName>
    <definedName name="Cname2" localSheetId="1">[131]Sheet1!#REF!</definedName>
    <definedName name="Cname2" localSheetId="6">[131]Sheet1!#REF!</definedName>
    <definedName name="Cname2" localSheetId="3">[131]Sheet1!#REF!</definedName>
    <definedName name="Cname2" localSheetId="9">[131]Sheet1!#REF!</definedName>
    <definedName name="Cname2">[131]Sheet1!#REF!</definedName>
    <definedName name="CNQ" localSheetId="1">#REF!</definedName>
    <definedName name="CNQ" localSheetId="6">#REF!</definedName>
    <definedName name="CNQ" localSheetId="3">#REF!</definedName>
    <definedName name="CNQ" localSheetId="9">#REF!</definedName>
    <definedName name="CNQ">#REF!</definedName>
    <definedName name="cnufg" localSheetId="1">[22]!cnufg</definedName>
    <definedName name="cnufg" localSheetId="6">[22]!cnufg</definedName>
    <definedName name="cnufg" localSheetId="3">[22]!cnufg</definedName>
    <definedName name="cnufg">CO2_Ind!cnufg</definedName>
    <definedName name="co" localSheetId="1">#REF!</definedName>
    <definedName name="co" localSheetId="6">#REF!</definedName>
    <definedName name="co" localSheetId="3">#REF!</definedName>
    <definedName name="co" localSheetId="9">#REF!</definedName>
    <definedName name="co">#REF!</definedName>
    <definedName name="cod">[132]Meta!$G$1:$BZ$65536</definedName>
    <definedName name="Cod_Prod">[133]Tabelas!$A$1:$D$154</definedName>
    <definedName name="Cod_Revenda">[95]Critérios!$I$31,[95]Critérios!$I$2,[95]Critérios!$I$4,[95]Critérios!$I$6,[95]Critérios!$I$8,[95]Critérios!$I$10,[95]Critérios!$I$12,[95]Critérios!$I$14,[95]Critérios!$I$16,[95]Critérios!$I$18,[95]Critérios!$I$20,[95]Critérios!$I$22,[95]Critérios!$I$24,[95]Critérios!$I$26,[95]Critérios!$I$28</definedName>
    <definedName name="COD_UNB" localSheetId="1">[51]Menu!#REF!</definedName>
    <definedName name="COD_UNB" localSheetId="6">[51]Menu!#REF!</definedName>
    <definedName name="COD_UNB" localSheetId="3">[51]Menu!#REF!</definedName>
    <definedName name="COD_UNB" localSheetId="9">[51]Menu!#REF!</definedName>
    <definedName name="COD_UNB">[51]Menu!#REF!</definedName>
    <definedName name="Code" localSheetId="1">#REF!</definedName>
    <definedName name="Code" localSheetId="6">#REF!</definedName>
    <definedName name="Code" localSheetId="3">#REF!</definedName>
    <definedName name="Code" localSheetId="9">#REF!</definedName>
    <definedName name="Code">#REF!</definedName>
    <definedName name="Code1" localSheetId="1">'[134]Database (RUR)Mar YTD'!#REF!</definedName>
    <definedName name="Code1" localSheetId="6">'[134]Database (RUR)Mar YTD'!#REF!</definedName>
    <definedName name="Code1" localSheetId="3">'[134]Database (RUR)Mar YTD'!#REF!</definedName>
    <definedName name="Code1" localSheetId="9">'[134]Database (RUR)Mar YTD'!#REF!</definedName>
    <definedName name="Code1">'[134]Database (RUR)Mar YTD'!#REF!</definedName>
    <definedName name="CODE3" localSheetId="1">#REF!</definedName>
    <definedName name="CODE3" localSheetId="6">#REF!</definedName>
    <definedName name="CODE3" localSheetId="3">#REF!</definedName>
    <definedName name="CODE3" localSheetId="9">#REF!</definedName>
    <definedName name="CODE3">#REF!</definedName>
    <definedName name="Codigo" localSheetId="1">#REF!</definedName>
    <definedName name="Codigo" localSheetId="6">#REF!</definedName>
    <definedName name="Codigo" localSheetId="3">#REF!</definedName>
    <definedName name="Codigo" localSheetId="9">#REF!</definedName>
    <definedName name="Codigo">#REF!</definedName>
    <definedName name="Códigos">[74]Bco_Dados!$A$5:$A$940</definedName>
    <definedName name="coef" localSheetId="1">#REF!</definedName>
    <definedName name="coef" localSheetId="6">#REF!</definedName>
    <definedName name="coef" localSheetId="3">#REF!</definedName>
    <definedName name="coef" localSheetId="9">#REF!</definedName>
    <definedName name="coef">#REF!</definedName>
    <definedName name="CoGS" localSheetId="1">#REF!</definedName>
    <definedName name="CoGS" localSheetId="6">#REF!</definedName>
    <definedName name="CoGS" localSheetId="3">#REF!</definedName>
    <definedName name="CoGS" localSheetId="9">#REF!</definedName>
    <definedName name="CoGS">#REF!</definedName>
    <definedName name="colgroup">[9]Orientation!$G$6</definedName>
    <definedName name="Color_Group" localSheetId="1">#REF!</definedName>
    <definedName name="Color_Group" localSheetId="6">#REF!</definedName>
    <definedName name="Color_Group" localSheetId="3">#REF!</definedName>
    <definedName name="Color_Group" localSheetId="9">#REF!</definedName>
    <definedName name="Color_Group">#REF!</definedName>
    <definedName name="colsegment">[9]Orientation!$F$6</definedName>
    <definedName name="COLUNA_MES" localSheetId="1">#REF!</definedName>
    <definedName name="COLUNA_MES" localSheetId="6">#REF!</definedName>
    <definedName name="COLUNA_MES" localSheetId="3">#REF!</definedName>
    <definedName name="COLUNA_MES" localSheetId="9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5]Gráfico de colunas'!$D$14,0,0,IF(COUNTA('[135]Gráfico de colunas'!$D$14:$D$63)&gt;0,COUNTA('[135]Gráfico de colunas'!$D$14:$D$63),1),1)</definedName>
    <definedName name="Colunas_rótulos">OFFSET('[135]Gráfico de colunas'!$C$14,0,0,IF(COUNTA('[135]Gráfico de colunas'!$C$14:$C$63)&gt;0,COUNTA('[135]Gráfico de colunas'!$C$14:$C$63),1),1)</definedName>
    <definedName name="ColunaSelecionada" localSheetId="1">#REF!</definedName>
    <definedName name="ColunaSelecionada" localSheetId="6">#REF!</definedName>
    <definedName name="ColunaSelecionada" localSheetId="3">#REF!</definedName>
    <definedName name="ColunaSelecionada" localSheetId="9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1">OFFSET(#REF!,0,0,#REF!,1)</definedName>
    <definedName name="Combo_refeições" localSheetId="6">OFFSET(#REF!,0,0,#REF!,1)</definedName>
    <definedName name="Combo_refeições" localSheetId="3">OFFSET(#REF!,0,0,#REF!,1)</definedName>
    <definedName name="Combo_refeições" localSheetId="9">OFFSET(#REF!,0,0,#REF!,1)</definedName>
    <definedName name="Combo_refeições">OFFSET(#REF!,0,0,#REF!,1)</definedName>
    <definedName name="Combo_telefone" localSheetId="9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1">#REF!</definedName>
    <definedName name="começo" localSheetId="6">#REF!</definedName>
    <definedName name="começo" localSheetId="3">#REF!</definedName>
    <definedName name="começo" localSheetId="9">#REF!</definedName>
    <definedName name="começo">#REF!</definedName>
    <definedName name="COMERCIAIS">[109]TABELAS!$B$78:$E$103</definedName>
    <definedName name="COMERCIAL">[66]Principal!$C$4</definedName>
    <definedName name="COMERCIAL_CDD">'[136]2'!$B$4</definedName>
    <definedName name="COMERCIALIZA_ANTARCTICA" localSheetId="1">#REF!</definedName>
    <definedName name="COMERCIALIZA_ANTARCTICA" localSheetId="6">#REF!</definedName>
    <definedName name="COMERCIALIZA_ANTARCTICA" localSheetId="3">#REF!</definedName>
    <definedName name="COMERCIALIZA_ANTARCTICA" localSheetId="9">#REF!</definedName>
    <definedName name="COMERCIALIZA_ANTARCTICA">#REF!</definedName>
    <definedName name="COMERCIALIZA_BRAHMA" localSheetId="1">#REF!</definedName>
    <definedName name="COMERCIALIZA_BRAHMA" localSheetId="6">#REF!</definedName>
    <definedName name="COMERCIALIZA_BRAHMA" localSheetId="3">#REF!</definedName>
    <definedName name="COMERCIALIZA_BRAHMA" localSheetId="9">#REF!</definedName>
    <definedName name="COMERCIALIZA_BRAHMA">#REF!</definedName>
    <definedName name="COMERCIALIZA_SKOL" localSheetId="1">#REF!</definedName>
    <definedName name="COMERCIALIZA_SKOL" localSheetId="6">#REF!</definedName>
    <definedName name="COMERCIALIZA_SKOL" localSheetId="3">#REF!</definedName>
    <definedName name="COMERCIALIZA_SKOL" localSheetId="9">#REF!</definedName>
    <definedName name="COMERCIALIZA_SKOL">#REF!</definedName>
    <definedName name="Company">[82]Controls!$C$6</definedName>
    <definedName name="Company_1" localSheetId="1">#REF!</definedName>
    <definedName name="Company_1" localSheetId="6">#REF!</definedName>
    <definedName name="Company_1" localSheetId="3">#REF!</definedName>
    <definedName name="Company_1" localSheetId="9">#REF!</definedName>
    <definedName name="Company_1">#REF!</definedName>
    <definedName name="Company_2" localSheetId="1">#REF!</definedName>
    <definedName name="Company_2" localSheetId="6">#REF!</definedName>
    <definedName name="Company_2" localSheetId="3">#REF!</definedName>
    <definedName name="Company_2" localSheetId="9">#REF!</definedName>
    <definedName name="Company_2">#REF!</definedName>
    <definedName name="Company_3" localSheetId="1">#REF!</definedName>
    <definedName name="Company_3" localSheetId="6">#REF!</definedName>
    <definedName name="Company_3" localSheetId="3">#REF!</definedName>
    <definedName name="Company_3" localSheetId="9">#REF!</definedName>
    <definedName name="Company_3">#REF!</definedName>
    <definedName name="Company_KPI" localSheetId="1">[23]Parameters!#REF!</definedName>
    <definedName name="Company_KPI" localSheetId="6">[23]Parameters!#REF!</definedName>
    <definedName name="Company_KPI" localSheetId="3">[23]Parameters!#REF!</definedName>
    <definedName name="Company_KPI" localSheetId="9">[23]Parameters!#REF!</definedName>
    <definedName name="Company_KPI">[23]Parameters!#REF!</definedName>
    <definedName name="CompanyDesc_IS">'[137]Pg 1'!$H$17</definedName>
    <definedName name="ComparableAnalysis" localSheetId="1">#REF!</definedName>
    <definedName name="ComparableAnalysis" localSheetId="6">#REF!</definedName>
    <definedName name="ComparableAnalysis" localSheetId="3">#REF!</definedName>
    <definedName name="ComparableAnalysis" localSheetId="9">#REF!</definedName>
    <definedName name="ComparableAnalysis">#REF!</definedName>
    <definedName name="COMPARATIVO">[138]cad!$AF$6:$AG$43</definedName>
    <definedName name="complete" localSheetId="1">[139]SMT1!$A$1:$Q$109,[139]SMT1!$A$110:$Q$266,[139]SMT1!#REF!,[139]SMT1!#REF!,[139]SMT1!#REF!,[139]SMT1!#REF!</definedName>
    <definedName name="complete" localSheetId="6">[139]SMT1!$A$1:$Q$109,[139]SMT1!$A$110:$Q$266,[139]SMT1!#REF!,[139]SMT1!#REF!,[139]SMT1!#REF!,[139]SMT1!#REF!</definedName>
    <definedName name="complete" localSheetId="3">[139]SMT1!$A$1:$Q$109,[139]SMT1!$A$110:$Q$266,[139]SMT1!#REF!,[139]SMT1!#REF!,[139]SMT1!#REF!,[139]SMT1!#REF!</definedName>
    <definedName name="complete" localSheetId="9">[139]SMT1!$A$1:$Q$109,[139]SMT1!$A$110:$Q$266,[139]SMT1!#REF!,[139]SMT1!#REF!,[139]SMT1!#REF!,[139]SMT1!#REF!</definedName>
    <definedName name="complete">[139]SMT1!$A$1:$Q$109,[139]SMT1!$A$110:$Q$266,[139]SMT1!#REF!,[139]SMT1!#REF!,[139]SMT1!#REF!,[139]SMT1!#REF!</definedName>
    <definedName name="Completeness" localSheetId="1">#REF!</definedName>
    <definedName name="Completeness" localSheetId="6">#REF!</definedName>
    <definedName name="Completeness" localSheetId="3">#REF!</definedName>
    <definedName name="Completeness" localSheetId="9">#REF!</definedName>
    <definedName name="Completeness">#REF!</definedName>
    <definedName name="CompletionDate_OP" localSheetId="1">#REF!</definedName>
    <definedName name="CompletionDate_OP" localSheetId="6">#REF!</definedName>
    <definedName name="CompletionDate_OP" localSheetId="3">#REF!</definedName>
    <definedName name="CompletionDate_OP" localSheetId="9">#REF!</definedName>
    <definedName name="CompletionDate_OP">#REF!</definedName>
    <definedName name="Conceptos" localSheetId="1">#REF!</definedName>
    <definedName name="Conceptos" localSheetId="6">#REF!</definedName>
    <definedName name="Conceptos" localSheetId="3">#REF!</definedName>
    <definedName name="Conceptos" localSheetId="9">#REF!</definedName>
    <definedName name="Conceptos">#REF!</definedName>
    <definedName name="Condição_de_Pagamento">[54]Validation!$R$2:$R$11</definedName>
    <definedName name="CONDUCAO">[118]Tabelas!$AU$3:$AU$8</definedName>
    <definedName name="Conduções">OFFSET([51]Ranges!$AU$7,0,0,[51]Ranges!$AU$6,1)</definedName>
    <definedName name="Confiabilidade" localSheetId="1">#REF!</definedName>
    <definedName name="Confiabilidade" localSheetId="6">#REF!</definedName>
    <definedName name="Confiabilidade" localSheetId="3">#REF!</definedName>
    <definedName name="Confiabilidade" localSheetId="9">#REF!</definedName>
    <definedName name="Confiabilidade">#REF!</definedName>
    <definedName name="ConfiabilidadeAutomação" localSheetId="1">#REF!</definedName>
    <definedName name="ConfiabilidadeAutomação" localSheetId="6">#REF!</definedName>
    <definedName name="ConfiabilidadeAutomação" localSheetId="3">#REF!</definedName>
    <definedName name="ConfiabilidadeAutomação" localSheetId="9">#REF!</definedName>
    <definedName name="ConfiabilidadeAutomação">#REF!</definedName>
    <definedName name="ConfiabilidadeElétrica" localSheetId="9">#REF!</definedName>
    <definedName name="ConfiabilidadeElétrica">#REF!</definedName>
    <definedName name="ConfiabilidadeInstrumentação" localSheetId="9">#REF!</definedName>
    <definedName name="ConfiabilidadeInstrumentação">#REF!</definedName>
    <definedName name="ConfiabilidadeMecânica" localSheetId="9">#REF!</definedName>
    <definedName name="ConfiabilidadeMecânica">#REF!</definedName>
    <definedName name="cons" localSheetId="9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1">#REF!</definedName>
    <definedName name="Consol1999" localSheetId="6">#REF!</definedName>
    <definedName name="Consol1999" localSheetId="3">#REF!</definedName>
    <definedName name="Consol1999" localSheetId="9">#REF!</definedName>
    <definedName name="Consol1999">#REF!</definedName>
    <definedName name="Consol2000" localSheetId="1">#REF!</definedName>
    <definedName name="Consol2000" localSheetId="6">#REF!</definedName>
    <definedName name="Consol2000" localSheetId="3">#REF!</definedName>
    <definedName name="Consol2000" localSheetId="9">#REF!</definedName>
    <definedName name="Consol2000">#REF!</definedName>
    <definedName name="Consol99" localSheetId="1">#REF!</definedName>
    <definedName name="Consol99" localSheetId="6">#REF!</definedName>
    <definedName name="Consol99" localSheetId="3">#REF!</definedName>
    <definedName name="Consol99" localSheetId="9">#REF!</definedName>
    <definedName name="Consol99">#REF!</definedName>
    <definedName name="Consolidado" localSheetId="9">#REF!</definedName>
    <definedName name="Consolidado">#REF!</definedName>
    <definedName name="CONSOLIDADOR">'[140]Como Estamos'!$E$3</definedName>
    <definedName name="CONSOLIDADOR_DIR">'[140]Como Estamos'!$G$3</definedName>
    <definedName name="ConsoTp1" localSheetId="1">[23]Parameters!#REF!</definedName>
    <definedName name="ConsoTp1" localSheetId="6">[23]Parameters!#REF!</definedName>
    <definedName name="ConsoTp1" localSheetId="3">[23]Parameters!#REF!</definedName>
    <definedName name="ConsoTp1" localSheetId="9">[23]Parameters!#REF!</definedName>
    <definedName name="ConsoTp1">[23]Parameters!#REF!</definedName>
    <definedName name="ConsoTp1_LY" localSheetId="1">[23]Parameters!#REF!</definedName>
    <definedName name="ConsoTp1_LY" localSheetId="6">[23]Parameters!#REF!</definedName>
    <definedName name="ConsoTp1_LY" localSheetId="3">[23]Parameters!#REF!</definedName>
    <definedName name="ConsoTp1_LY" localSheetId="9">[23]Parameters!#REF!</definedName>
    <definedName name="ConsoTp1_LY">[23]Parameters!#REF!</definedName>
    <definedName name="ConsoTp10" localSheetId="1">[23]Parameters!#REF!</definedName>
    <definedName name="ConsoTp10" localSheetId="6">[23]Parameters!#REF!</definedName>
    <definedName name="ConsoTp10" localSheetId="3">[23]Parameters!#REF!</definedName>
    <definedName name="ConsoTp10" localSheetId="9">[23]Parameters!#REF!</definedName>
    <definedName name="ConsoTp10">[23]Parameters!#REF!</definedName>
    <definedName name="ConsoTp11" localSheetId="1">[23]Parameters!#REF!</definedName>
    <definedName name="ConsoTp11" localSheetId="6">[23]Parameters!#REF!</definedName>
    <definedName name="ConsoTp11" localSheetId="3">[23]Parameters!#REF!</definedName>
    <definedName name="ConsoTp11" localSheetId="9">[23]Parameters!#REF!</definedName>
    <definedName name="ConsoTp11">[23]Parameters!#REF!</definedName>
    <definedName name="ConsoTp12" localSheetId="9">[23]Parameters!#REF!</definedName>
    <definedName name="ConsoTp12">[23]Parameters!#REF!</definedName>
    <definedName name="ConsoTp2" localSheetId="9">[23]Parameters!#REF!</definedName>
    <definedName name="ConsoTp2">[23]Parameters!#REF!</definedName>
    <definedName name="ConsoTp2_LY" localSheetId="9">[23]Parameters!#REF!</definedName>
    <definedName name="ConsoTp2_LY">[23]Parameters!#REF!</definedName>
    <definedName name="ConsoTp3" localSheetId="9">[23]Parameters!#REF!</definedName>
    <definedName name="ConsoTp3">[23]Parameters!#REF!</definedName>
    <definedName name="ConsoTp3_LY" localSheetId="9">[23]Parameters!#REF!</definedName>
    <definedName name="ConsoTp3_LY">[23]Parameters!#REF!</definedName>
    <definedName name="ConsoTp4" localSheetId="9">[23]Parameters!#REF!</definedName>
    <definedName name="ConsoTp4">[23]Parameters!#REF!</definedName>
    <definedName name="ConsoTp4_LY" localSheetId="9">[23]Parameters!#REF!</definedName>
    <definedName name="ConsoTp4_LY">[23]Parameters!#REF!</definedName>
    <definedName name="ConsoTp5" localSheetId="9">[23]Parameters!#REF!</definedName>
    <definedName name="ConsoTp5">[23]Parameters!#REF!</definedName>
    <definedName name="ConsoTp5_LY" localSheetId="9">[23]Parameters!#REF!</definedName>
    <definedName name="ConsoTp5_LY">[23]Parameters!#REF!</definedName>
    <definedName name="ConsoTp6" localSheetId="9">[23]Parameters!#REF!</definedName>
    <definedName name="ConsoTp6">[23]Parameters!#REF!</definedName>
    <definedName name="ConsoTp6_LY" localSheetId="9">[23]Parameters!#REF!</definedName>
    <definedName name="ConsoTp6_LY">[23]Parameters!#REF!</definedName>
    <definedName name="ConsoTp7" localSheetId="9">[23]Parameters!#REF!</definedName>
    <definedName name="ConsoTp7">[23]Parameters!#REF!</definedName>
    <definedName name="ConsoTp8" localSheetId="9">[23]Parameters!#REF!</definedName>
    <definedName name="ConsoTp8">[23]Parameters!#REF!</definedName>
    <definedName name="ConsoTp9" localSheetId="9">[23]Parameters!#REF!</definedName>
    <definedName name="ConsoTp9">[23]Parameters!#REF!</definedName>
    <definedName name="ConsoType" localSheetId="9">[23]Parameters!#REF!</definedName>
    <definedName name="ConsoType">[23]Parameters!#REF!</definedName>
    <definedName name="Consultorias">OFFSET([51]Ranges!$L$7,0,0,[51]Ranges!$L$6,1)</definedName>
    <definedName name="Consumo" localSheetId="1" hidden="1">[141]MOD!#REF!</definedName>
    <definedName name="Consumo" localSheetId="6" hidden="1">[141]MOD!#REF!</definedName>
    <definedName name="Consumo" localSheetId="3" hidden="1">[141]MOD!#REF!</definedName>
    <definedName name="Consumo" localSheetId="9" hidden="1">[141]MOD!#REF!</definedName>
    <definedName name="Consumo" hidden="1">[141]MOD!#REF!</definedName>
    <definedName name="Consumo.Real.Açúcar" localSheetId="1">#REF!</definedName>
    <definedName name="Consumo.Real.Açúcar" localSheetId="6">#REF!</definedName>
    <definedName name="Consumo.Real.Açúcar" localSheetId="3">#REF!</definedName>
    <definedName name="Consumo.Real.Açúcar" localSheetId="9">#REF!</definedName>
    <definedName name="Consumo.Real.Açúcar">#REF!</definedName>
    <definedName name="Consumo.Real.Arroz" localSheetId="1">#REF!</definedName>
    <definedName name="Consumo.Real.Arroz" localSheetId="6">#REF!</definedName>
    <definedName name="Consumo.Real.Arroz" localSheetId="3">#REF!</definedName>
    <definedName name="Consumo.Real.Arroz" localSheetId="9">#REF!</definedName>
    <definedName name="Consumo.Real.Arroz">#REF!</definedName>
    <definedName name="Consumo.Real.Grits" localSheetId="1">#REF!</definedName>
    <definedName name="Consumo.Real.Grits" localSheetId="6">#REF!</definedName>
    <definedName name="Consumo.Real.Grits" localSheetId="3">#REF!</definedName>
    <definedName name="Consumo.Real.Grits" localSheetId="9">#REF!</definedName>
    <definedName name="Consumo.Real.Grits">#REF!</definedName>
    <definedName name="Consumo.Real.HM" localSheetId="9">#REF!</definedName>
    <definedName name="Consumo.Real.HM">#REF!</definedName>
    <definedName name="Consumo.Real.Malte" localSheetId="9">#REF!</definedName>
    <definedName name="Consumo.Real.Malte">#REF!</definedName>
    <definedName name="Consumo.Teórico.Açúcar" localSheetId="9">#REF!</definedName>
    <definedName name="Consumo.Teórico.Açúcar">#REF!</definedName>
    <definedName name="Consumo.Teórico.Arroz" localSheetId="9">#REF!</definedName>
    <definedName name="Consumo.Teórico.Arroz">#REF!</definedName>
    <definedName name="Consumo.Teórico.Grits" localSheetId="9">#REF!</definedName>
    <definedName name="Consumo.Teórico.Grits">#REF!</definedName>
    <definedName name="Consumo.Teórico.HM" localSheetId="9">#REF!</definedName>
    <definedName name="Consumo.Teórico.HM">#REF!</definedName>
    <definedName name="Consumo.Teórico.Malte" localSheetId="9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2]Saldo Contábil'!$A:$IV</definedName>
    <definedName name="CONTAGEMATUAL">'[142]Físico Atual'!$A:$IV</definedName>
    <definedName name="Contaminação">[115]Setup!$M$20:$M$23</definedName>
    <definedName name="CONTENT" localSheetId="1">#REF!</definedName>
    <definedName name="CONTENT" localSheetId="6">#REF!</definedName>
    <definedName name="CONTENT" localSheetId="3">#REF!</definedName>
    <definedName name="CONTENT" localSheetId="9">#REF!</definedName>
    <definedName name="CONTENT">#REF!</definedName>
    <definedName name="CONTEÚDO" localSheetId="1">#REF!</definedName>
    <definedName name="CONTEÚDO" localSheetId="6">#REF!</definedName>
    <definedName name="CONTEÚDO" localSheetId="3">#REF!</definedName>
    <definedName name="CONTEÚDO" localSheetId="9">#REF!</definedName>
    <definedName name="CONTEÚDO">#REF!</definedName>
    <definedName name="contract">[97]List2!$H$2:$H$3</definedName>
    <definedName name="Contract_Materials">'[41]Input Sheet'!$C$21:$Z$21</definedName>
    <definedName name="Contract_Revenue">'[41]Input Sheet'!$C$15:$Z$15</definedName>
    <definedName name="Contract_Type">'[143]feed buttons'!$A$1:$A$2</definedName>
    <definedName name="Contribuições">OFFSET([51]Ranges!$AZ$7,0,0,[51]Ranges!$AZ$6,1)</definedName>
    <definedName name="CONTROL">[93]Lists!$F$2:$F$6</definedName>
    <definedName name="Control_Activity" localSheetId="1">#REF!</definedName>
    <definedName name="Control_Activity" localSheetId="6">#REF!</definedName>
    <definedName name="Control_Activity" localSheetId="3">#REF!</definedName>
    <definedName name="Control_Activity" localSheetId="9">#REF!</definedName>
    <definedName name="Control_Activity">#REF!</definedName>
    <definedName name="Control_Exception" localSheetId="1">#REF!</definedName>
    <definedName name="Control_Exception" localSheetId="6">#REF!</definedName>
    <definedName name="Control_Exception" localSheetId="3">#REF!</definedName>
    <definedName name="Control_Exception" localSheetId="9">#REF!</definedName>
    <definedName name="Control_Exception">#REF!</definedName>
    <definedName name="Control_Gap" localSheetId="1">#REF!</definedName>
    <definedName name="Control_Gap" localSheetId="6">#REF!</definedName>
    <definedName name="Control_Gap" localSheetId="3">#REF!</definedName>
    <definedName name="Control_Gap" localSheetId="9">#REF!</definedName>
    <definedName name="Control_Gap">#REF!</definedName>
    <definedName name="Control_Objective" localSheetId="9">#REF!</definedName>
    <definedName name="Control_Objective">#REF!</definedName>
    <definedName name="CONTROLE" localSheetId="1">[144]Plan1!#REF!</definedName>
    <definedName name="CONTROLE" localSheetId="6">[144]Plan1!#REF!</definedName>
    <definedName name="CONTROLE" localSheetId="3">[144]Plan1!#REF!</definedName>
    <definedName name="CONTROLE" localSheetId="9">[144]Plan1!#REF!</definedName>
    <definedName name="CONTROLE">[144]Plan1!#REF!</definedName>
    <definedName name="Conuber" localSheetId="1">[33]Industria!#REF!</definedName>
    <definedName name="Conuber" localSheetId="6">[33]Industria!#REF!</definedName>
    <definedName name="Conuber" localSheetId="3">[33]Industria!#REF!</definedName>
    <definedName name="Conuber" localSheetId="9">[33]Industria!#REF!</definedName>
    <definedName name="Conuber">[33]Industria!#REF!</definedName>
    <definedName name="ConvertHide" localSheetId="1">#REF!</definedName>
    <definedName name="ConvertHide" localSheetId="6">#REF!</definedName>
    <definedName name="ConvertHide" localSheetId="3">#REF!</definedName>
    <definedName name="ConvertHide" localSheetId="9">#REF!</definedName>
    <definedName name="ConvertHide">#REF!</definedName>
    <definedName name="Convertible_Debt_1_1" localSheetId="1">#REF!</definedName>
    <definedName name="Convertible_Debt_1_1" localSheetId="6">#REF!</definedName>
    <definedName name="Convertible_Debt_1_1" localSheetId="3">#REF!</definedName>
    <definedName name="Convertible_Debt_1_1" localSheetId="9">#REF!</definedName>
    <definedName name="Convertible_Debt_1_1">#REF!</definedName>
    <definedName name="Convertible_Debt_1_2" localSheetId="1">#REF!</definedName>
    <definedName name="Convertible_Debt_1_2" localSheetId="6">#REF!</definedName>
    <definedName name="Convertible_Debt_1_2" localSheetId="3">#REF!</definedName>
    <definedName name="Convertible_Debt_1_2" localSheetId="9">#REF!</definedName>
    <definedName name="Convertible_Debt_1_2">#REF!</definedName>
    <definedName name="Convertible_Debt_1_3" localSheetId="9">#REF!</definedName>
    <definedName name="Convertible_Debt_1_3">#REF!</definedName>
    <definedName name="Convertible_Debt_1_4" localSheetId="9">#REF!</definedName>
    <definedName name="Convertible_Debt_1_4">#REF!</definedName>
    <definedName name="Convertible_Debt_1_5" localSheetId="9">#REF!</definedName>
    <definedName name="Convertible_Debt_1_5">#REF!</definedName>
    <definedName name="Convertible_Debt_2_1" localSheetId="9">#REF!</definedName>
    <definedName name="Convertible_Debt_2_1">#REF!</definedName>
    <definedName name="Convertible_Debt_2_2" localSheetId="9">#REF!</definedName>
    <definedName name="Convertible_Debt_2_2">#REF!</definedName>
    <definedName name="Convertible_Debt_2_3" localSheetId="9">#REF!</definedName>
    <definedName name="Convertible_Debt_2_3">#REF!</definedName>
    <definedName name="Convertible_Debt_2_4" localSheetId="9">#REF!</definedName>
    <definedName name="Convertible_Debt_2_4">#REF!</definedName>
    <definedName name="Convertible_Debt_2_5" localSheetId="9">#REF!</definedName>
    <definedName name="Convertible_Debt_2_5">#REF!</definedName>
    <definedName name="Convertible_Debt_3_1" localSheetId="9">#REF!</definedName>
    <definedName name="Convertible_Debt_3_1">#REF!</definedName>
    <definedName name="Convertible_Debt_3_2" localSheetId="9">#REF!</definedName>
    <definedName name="Convertible_Debt_3_2">#REF!</definedName>
    <definedName name="Convertible_Debt_3_3" localSheetId="9">#REF!</definedName>
    <definedName name="Convertible_Debt_3_3">#REF!</definedName>
    <definedName name="Convertible_Debt_3_4" localSheetId="9">#REF!</definedName>
    <definedName name="Convertible_Debt_3_4">#REF!</definedName>
    <definedName name="Convertible_Debt_3_5" localSheetId="9">#REF!</definedName>
    <definedName name="Convertible_Debt_3_5">#REF!</definedName>
    <definedName name="Convertible_Debt_4_1" localSheetId="9">#REF!</definedName>
    <definedName name="Convertible_Debt_4_1">#REF!</definedName>
    <definedName name="Convertible_Debt_4_2" localSheetId="9">#REF!</definedName>
    <definedName name="Convertible_Debt_4_2">#REF!</definedName>
    <definedName name="Convertible_Debt_4_3" localSheetId="9">#REF!</definedName>
    <definedName name="Convertible_Debt_4_3">#REF!</definedName>
    <definedName name="Convertible_Debt_4_4" localSheetId="9">#REF!</definedName>
    <definedName name="Convertible_Debt_4_4">#REF!</definedName>
    <definedName name="Convertible_Debt_4_5" localSheetId="9">#REF!</definedName>
    <definedName name="Convertible_Debt_4_5">#REF!</definedName>
    <definedName name="Convertible_Debt_5_1" localSheetId="9">#REF!</definedName>
    <definedName name="Convertible_Debt_5_1">#REF!</definedName>
    <definedName name="Convertible_Debt_5_2" localSheetId="9">#REF!</definedName>
    <definedName name="Convertible_Debt_5_2">#REF!</definedName>
    <definedName name="Convertible_Debt_5_3" localSheetId="9">#REF!</definedName>
    <definedName name="Convertible_Debt_5_3">#REF!</definedName>
    <definedName name="Convertible_Debt_5_4" localSheetId="9">#REF!</definedName>
    <definedName name="Convertible_Debt_5_4">#REF!</definedName>
    <definedName name="Convertible_Debt_5_5" localSheetId="9">#REF!</definedName>
    <definedName name="Convertible_Debt_5_5">#REF!</definedName>
    <definedName name="Convertible_Debt_6_1" localSheetId="9">#REF!</definedName>
    <definedName name="Convertible_Debt_6_1">#REF!</definedName>
    <definedName name="Convertible_Debt_6_2" localSheetId="9">#REF!</definedName>
    <definedName name="Convertible_Debt_6_2">#REF!</definedName>
    <definedName name="Convertible_Debt_6_3" localSheetId="9">#REF!</definedName>
    <definedName name="Convertible_Debt_6_3">#REF!</definedName>
    <definedName name="Convertible_Debt_6_4" localSheetId="9">#REF!</definedName>
    <definedName name="Convertible_Debt_6_4">#REF!</definedName>
    <definedName name="Convertible_Debt_6_5" localSheetId="9">#REF!</definedName>
    <definedName name="Convertible_Debt_6_5">#REF!</definedName>
    <definedName name="Convertible_Debt_Converted" localSheetId="9">#REF!</definedName>
    <definedName name="Convertible_Debt_Converted">#REF!</definedName>
    <definedName name="Convertible_Preferred_1_1" localSheetId="9">#REF!</definedName>
    <definedName name="Convertible_Preferred_1_1">#REF!</definedName>
    <definedName name="Convertible_Preferred_1_2" localSheetId="9">#REF!</definedName>
    <definedName name="Convertible_Preferred_1_2">#REF!</definedName>
    <definedName name="Convertible_Preferred_1_3" localSheetId="9">#REF!</definedName>
    <definedName name="Convertible_Preferred_1_3">#REF!</definedName>
    <definedName name="Convertible_Preferred_1_4" localSheetId="9">#REF!</definedName>
    <definedName name="Convertible_Preferred_1_4">#REF!</definedName>
    <definedName name="Convertible_Preferred_1_5" localSheetId="9">#REF!</definedName>
    <definedName name="Convertible_Preferred_1_5">#REF!</definedName>
    <definedName name="Convertible_Preferred_2_1" localSheetId="9">#REF!</definedName>
    <definedName name="Convertible_Preferred_2_1">#REF!</definedName>
    <definedName name="Convertible_Preferred_2_2" localSheetId="9">#REF!</definedName>
    <definedName name="Convertible_Preferred_2_2">#REF!</definedName>
    <definedName name="Convertible_Preferred_2_3" localSheetId="9">#REF!</definedName>
    <definedName name="Convertible_Preferred_2_3">#REF!</definedName>
    <definedName name="Convertible_Preferred_2_4" localSheetId="9">#REF!</definedName>
    <definedName name="Convertible_Preferred_2_4">#REF!</definedName>
    <definedName name="Convertible_Preferred_2_5" localSheetId="9">#REF!</definedName>
    <definedName name="Convertible_Preferred_2_5">#REF!</definedName>
    <definedName name="Convertible_Preferred_3_1" localSheetId="9">#REF!</definedName>
    <definedName name="Convertible_Preferred_3_1">#REF!</definedName>
    <definedName name="Convertible_Preferred_3_2" localSheetId="9">#REF!</definedName>
    <definedName name="Convertible_Preferred_3_2">#REF!</definedName>
    <definedName name="Convertible_Preferred_3_3" localSheetId="9">#REF!</definedName>
    <definedName name="Convertible_Preferred_3_3">#REF!</definedName>
    <definedName name="Convertible_Preferred_3_4" localSheetId="9">#REF!</definedName>
    <definedName name="Convertible_Preferred_3_4">#REF!</definedName>
    <definedName name="Convertible_Preferred_3_5" localSheetId="9">#REF!</definedName>
    <definedName name="Convertible_Preferred_3_5">#REF!</definedName>
    <definedName name="Convertible_Preferred_4_1" localSheetId="9">#REF!</definedName>
    <definedName name="Convertible_Preferred_4_1">#REF!</definedName>
    <definedName name="Convertible_Preferred_4_2" localSheetId="9">#REF!</definedName>
    <definedName name="Convertible_Preferred_4_2">#REF!</definedName>
    <definedName name="Convertible_Preferred_4_3" localSheetId="9">#REF!</definedName>
    <definedName name="Convertible_Preferred_4_3">#REF!</definedName>
    <definedName name="Convertible_Preferred_4_4" localSheetId="9">#REF!</definedName>
    <definedName name="Convertible_Preferred_4_4">#REF!</definedName>
    <definedName name="Convertible_Preferred_4_5" localSheetId="9">#REF!</definedName>
    <definedName name="Convertible_Preferred_4_5">#REF!</definedName>
    <definedName name="Convertible_Preferred_5_1" localSheetId="9">#REF!</definedName>
    <definedName name="Convertible_Preferred_5_1">#REF!</definedName>
    <definedName name="Convertible_Preferred_5_2" localSheetId="9">#REF!</definedName>
    <definedName name="Convertible_Preferred_5_2">#REF!</definedName>
    <definedName name="Convertible_Preferred_5_3" localSheetId="9">#REF!</definedName>
    <definedName name="Convertible_Preferred_5_3">#REF!</definedName>
    <definedName name="Convertible_Preferred_5_4" localSheetId="9">#REF!</definedName>
    <definedName name="Convertible_Preferred_5_4">#REF!</definedName>
    <definedName name="Convertible_Preferred_5_5" localSheetId="9">#REF!</definedName>
    <definedName name="Convertible_Preferred_5_5">#REF!</definedName>
    <definedName name="Convertible_Preferred_6_1" localSheetId="9">#REF!</definedName>
    <definedName name="Convertible_Preferred_6_1">#REF!</definedName>
    <definedName name="Convertible_Preferred_6_2" localSheetId="9">#REF!</definedName>
    <definedName name="Convertible_Preferred_6_2">#REF!</definedName>
    <definedName name="Convertible_Preferred_6_3" localSheetId="9">#REF!</definedName>
    <definedName name="Convertible_Preferred_6_3">#REF!</definedName>
    <definedName name="Convertible_Preferred_6_4" localSheetId="9">#REF!</definedName>
    <definedName name="Convertible_Preferred_6_4">#REF!</definedName>
    <definedName name="Convertible_Preferred_6_5" localSheetId="9">#REF!</definedName>
    <definedName name="Convertible_Preferred_6_5">#REF!</definedName>
    <definedName name="Convertible_Preferred_Converted" localSheetId="9">#REF!</definedName>
    <definedName name="Convertible_Preferred_Converted">#REF!</definedName>
    <definedName name="ConvPrefHide" localSheetId="9">#REF!</definedName>
    <definedName name="ConvPrefHide">#REF!</definedName>
    <definedName name="copiar" localSheetId="9">#REF!</definedName>
    <definedName name="copiar">#REF!</definedName>
    <definedName name="Copiar_OBZ">'[119]Base OBZ'!$AC$2:$CD$500</definedName>
    <definedName name="copr" localSheetId="1">[22]!copr</definedName>
    <definedName name="copr" localSheetId="6">[22]!copr</definedName>
    <definedName name="copr" localSheetId="3">[22]!copr</definedName>
    <definedName name="copr">CO2_Ind!copr</definedName>
    <definedName name="Corp_Brewery">[20]Sheet1!$P$2:$P$14</definedName>
    <definedName name="Corporate_Expense">'[41]Input Sheet'!$C$39:$Z$39</definedName>
    <definedName name="Corrective_Control" localSheetId="1">#REF!</definedName>
    <definedName name="Corrective_Control" localSheetId="6">#REF!</definedName>
    <definedName name="Corrective_Control" localSheetId="3">#REF!</definedName>
    <definedName name="Corrective_Control" localSheetId="9">#REF!</definedName>
    <definedName name="Corrective_Control">#REF!</definedName>
    <definedName name="Corretagem_de_Cambio">OFFSET([51]Ranges!$N$7,0,0,[51]Ranges!$N$6,1)</definedName>
    <definedName name="COS_STD_Margin" localSheetId="1">[80]Sheet1!#REF!</definedName>
    <definedName name="COS_STD_Margin" localSheetId="6">[80]Sheet1!#REF!</definedName>
    <definedName name="COS_STD_Margin" localSheetId="3">[80]Sheet1!#REF!</definedName>
    <definedName name="COS_STD_Margin" localSheetId="9">[80]Sheet1!#REF!</definedName>
    <definedName name="COS_STD_Margin">[80]Sheet1!#REF!</definedName>
    <definedName name="COSO" localSheetId="1">#REF!</definedName>
    <definedName name="COSO" localSheetId="6">#REF!</definedName>
    <definedName name="COSO" localSheetId="3">#REF!</definedName>
    <definedName name="COSO" localSheetId="9">#REF!</definedName>
    <definedName name="COSO">#REF!</definedName>
    <definedName name="COSO_Control_Objectives" localSheetId="1">#REF!</definedName>
    <definedName name="COSO_Control_Objectives" localSheetId="6">#REF!</definedName>
    <definedName name="COSO_Control_Objectives" localSheetId="3">#REF!</definedName>
    <definedName name="COSO_Control_Objectives" localSheetId="9">#REF!</definedName>
    <definedName name="COSO_Control_Objectives">#REF!</definedName>
    <definedName name="cost_potential" localSheetId="1">#REF!</definedName>
    <definedName name="cost_potential" localSheetId="6">#REF!</definedName>
    <definedName name="cost_potential" localSheetId="3">#REF!</definedName>
    <definedName name="cost_potential" localSheetId="9">#REF!</definedName>
    <definedName name="cost_potential">#REF!</definedName>
    <definedName name="Cost_Savings" localSheetId="1">'[41]Input Sheet'!#REF!</definedName>
    <definedName name="Cost_Savings" localSheetId="6">'[41]Input Sheet'!#REF!</definedName>
    <definedName name="Cost_Savings" localSheetId="3">'[41]Input Sheet'!#REF!</definedName>
    <definedName name="Cost_Savings" localSheetId="9">'[41]Input Sheet'!#REF!</definedName>
    <definedName name="Cost_Savings">'[41]Input Sheet'!#REF!</definedName>
    <definedName name="Costcenter">[121]packages!$D$1:$D$29</definedName>
    <definedName name="CostSavings" localSheetId="1">#REF!</definedName>
    <definedName name="CostSavings" localSheetId="6">#REF!</definedName>
    <definedName name="CostSavings" localSheetId="3">#REF!</definedName>
    <definedName name="CostSavings" localSheetId="9">#REF!</definedName>
    <definedName name="CostSavings">#REF!</definedName>
    <definedName name="CostsForMerchandisers" localSheetId="1">#REF!</definedName>
    <definedName name="CostsForMerchandisers" localSheetId="6">#REF!</definedName>
    <definedName name="CostsForMerchandisers" localSheetId="3">#REF!</definedName>
    <definedName name="CostsForMerchandisers" localSheetId="9">#REF!</definedName>
    <definedName name="CostsForMerchandisers">#REF!</definedName>
    <definedName name="Countries">'[145]Supporting Data'!$A$2:$A$12</definedName>
    <definedName name="Country" localSheetId="1">#REF!</definedName>
    <definedName name="Country" localSheetId="6">#REF!</definedName>
    <definedName name="Country" localSheetId="3">#REF!</definedName>
    <definedName name="Country" localSheetId="9">#REF!</definedName>
    <definedName name="Country">#REF!</definedName>
    <definedName name="CountryOP" localSheetId="1">#REF!</definedName>
    <definedName name="CountryOP" localSheetId="6">#REF!</definedName>
    <definedName name="CountryOP" localSheetId="3">#REF!</definedName>
    <definedName name="CountryOP" localSheetId="9">#REF!</definedName>
    <definedName name="CountryOP">#REF!</definedName>
    <definedName name="cpaex_excl" localSheetId="1">#REF!</definedName>
    <definedName name="cpaex_excl" localSheetId="6">#REF!</definedName>
    <definedName name="cpaex_excl" localSheetId="3">#REF!</definedName>
    <definedName name="cpaex_excl" localSheetId="9">#REF!</definedName>
    <definedName name="cpaex_excl">#REF!</definedName>
    <definedName name="cpk_Area_Style_Click" localSheetId="1">[22]!cpk_Area_Style_Click</definedName>
    <definedName name="cpk_Area_Style_Click" localSheetId="6">[22]!cpk_Area_Style_Click</definedName>
    <definedName name="cpk_Area_Style_Click" localSheetId="3">[22]!cpk_Area_Style_Click</definedName>
    <definedName name="cpk_Area_Style_Click">CO2_Ind!cpk_Area_Style_Click</definedName>
    <definedName name="cpk_Change_LSL_Click" localSheetId="1">[22]!cpk_Change_LSL_Click</definedName>
    <definedName name="cpk_Change_LSL_Click" localSheetId="6">[22]!cpk_Change_LSL_Click</definedName>
    <definedName name="cpk_Change_LSL_Click" localSheetId="3">[22]!cpk_Change_LSL_Click</definedName>
    <definedName name="cpk_Change_LSL_Click">CO2_Ind!cpk_Change_LSL_Click</definedName>
    <definedName name="cpk_Change_USL_Click" localSheetId="1">[22]!cpk_Change_USL_Click</definedName>
    <definedName name="cpk_Change_USL_Click" localSheetId="6">[22]!cpk_Change_USL_Click</definedName>
    <definedName name="cpk_Change_USL_Click" localSheetId="3">[22]!cpk_Change_USL_Click</definedName>
    <definedName name="cpk_Change_USL_Click">CO2_Ind!cpk_Change_USL_Click</definedName>
    <definedName name="cpk_Line_Style_Click" localSheetId="1">[22]!cpk_Line_Style_Click</definedName>
    <definedName name="cpk_Line_Style_Click" localSheetId="6">[22]!cpk_Line_Style_Click</definedName>
    <definedName name="cpk_Line_Style_Click" localSheetId="3">[22]!cpk_Line_Style_Click</definedName>
    <definedName name="cpk_Line_Style_Click">CO2_Ind!cpk_Line_Style_Click</definedName>
    <definedName name="cpk_No_LSL_Click" localSheetId="1">[22]!cpk_No_LSL_Click</definedName>
    <definedName name="cpk_No_LSL_Click" localSheetId="6">[22]!cpk_No_LSL_Click</definedName>
    <definedName name="cpk_No_LSL_Click" localSheetId="3">[22]!cpk_No_LSL_Click</definedName>
    <definedName name="cpk_No_LSL_Click">CO2_Ind!cpk_No_LSL_Click</definedName>
    <definedName name="cpk_No_USL_Click" localSheetId="1">[22]!cpk_No_USL_Click</definedName>
    <definedName name="cpk_No_USL_Click" localSheetId="6">[22]!cpk_No_USL_Click</definedName>
    <definedName name="cpk_No_USL_Click" localSheetId="3">[22]!cpk_No_USL_Click</definedName>
    <definedName name="cpk_No_USL_Click">CO2_Ind!cpk_No_USL_Click</definedName>
    <definedName name="cpk_Res_Spinner_Click" localSheetId="1">[22]!cpk_Res_Spinner_Click</definedName>
    <definedName name="cpk_Res_Spinner_Click" localSheetId="6">[22]!cpk_Res_Spinner_Click</definedName>
    <definedName name="cpk_Res_Spinner_Click" localSheetId="3">[22]!cpk_Res_Spinner_Click</definedName>
    <definedName name="cpk_Res_Spinner_Click">CO2_Ind!cpk_Res_Spinner_Click</definedName>
    <definedName name="cpkButton_Click" localSheetId="1">[22]!cpkButton_Click</definedName>
    <definedName name="cpkButton_Click" localSheetId="6">[22]!cpkButton_Click</definedName>
    <definedName name="cpkButton_Click" localSheetId="3">[22]!cpkButton_Click</definedName>
    <definedName name="cpkButton_Click">CO2_Ind!cpkButton_Click</definedName>
    <definedName name="CR">#N/A</definedName>
    <definedName name="CRADECO" localSheetId="1">[33]Industria!#REF!</definedName>
    <definedName name="CRADECO" localSheetId="6">[33]Industria!#REF!</definedName>
    <definedName name="CRADECO" localSheetId="3">[33]Industria!#REF!</definedName>
    <definedName name="CRADECO" localSheetId="9">[33]Industria!#REF!</definedName>
    <definedName name="CRADECO">[33]Industria!#REF!</definedName>
    <definedName name="Cristal" localSheetId="1">#REF!</definedName>
    <definedName name="Cristal" localSheetId="6">#REF!</definedName>
    <definedName name="Cristal" localSheetId="3">#REF!</definedName>
    <definedName name="Cristal" localSheetId="9">#REF!</definedName>
    <definedName name="Cristal">#REF!</definedName>
    <definedName name="CRIT" localSheetId="1">#REF!</definedName>
    <definedName name="CRIT" localSheetId="6">#REF!</definedName>
    <definedName name="CRIT" localSheetId="3">#REF!</definedName>
    <definedName name="CRIT" localSheetId="9">#REF!</definedName>
    <definedName name="CRIT">#REF!</definedName>
    <definedName name="CRIT1" localSheetId="1">#REF!</definedName>
    <definedName name="CRIT1" localSheetId="6">#REF!</definedName>
    <definedName name="CRIT1" localSheetId="3">#REF!</definedName>
    <definedName name="CRIT1" localSheetId="9">#REF!</definedName>
    <definedName name="CRIT1">#REF!</definedName>
    <definedName name="CRIT2" localSheetId="9">#REF!</definedName>
    <definedName name="CRIT2">#REF!</definedName>
    <definedName name="CRIT3" localSheetId="9">#REF!</definedName>
    <definedName name="CRIT3">#REF!</definedName>
    <definedName name="criterio" localSheetId="1">#REF!</definedName>
    <definedName name="criterio" localSheetId="6">#REF!</definedName>
    <definedName name="criterio" localSheetId="3">#REF!</definedName>
    <definedName name="criterio" localSheetId="9">#REF!</definedName>
    <definedName name="criterio">#REF!</definedName>
    <definedName name="criterio1" localSheetId="1">#REF!</definedName>
    <definedName name="criterio1" localSheetId="6">#REF!</definedName>
    <definedName name="criterio1" localSheetId="3">#REF!</definedName>
    <definedName name="criterio1" localSheetId="9">#REF!</definedName>
    <definedName name="criterio1">#REF!</definedName>
    <definedName name="Critério1" localSheetId="1">[147]Estratificação!#REF!</definedName>
    <definedName name="Critério1" localSheetId="6">[147]Estratificação!#REF!</definedName>
    <definedName name="Critério1" localSheetId="3">[147]Estratificação!#REF!</definedName>
    <definedName name="Critério1" localSheetId="9">[147]Estratificação!#REF!</definedName>
    <definedName name="Critério1">[147]Estratificação!#REF!</definedName>
    <definedName name="_xlnm.Criteria">'[146]Dev.SAC '!$U$4:$U$20</definedName>
    <definedName name="Critérios1">'[148]TMEF - TMR 131'!$BB$4:$BC$5</definedName>
    <definedName name="Critérios2">'[148]TMEF - TMR 151'!$BB$4:$BC$5</definedName>
    <definedName name="Critérios3">'[148]Tela Inicial'!$AL$4:$AM$5</definedName>
    <definedName name="Critérios4">'[148]Tela Inicial'!$AC$10:$AD$11</definedName>
    <definedName name="CritO" localSheetId="1">#REF!</definedName>
    <definedName name="CritO" localSheetId="6">#REF!</definedName>
    <definedName name="CritO" localSheetId="3">#REF!</definedName>
    <definedName name="CritO" localSheetId="9">#REF!</definedName>
    <definedName name="CritO">#REF!</definedName>
    <definedName name="Cronograma_2004" localSheetId="2" hidden="1">{"'171'!$A$1:$Z$50"}</definedName>
    <definedName name="Cronograma_2004" localSheetId="1" hidden="1">{"'171'!$A$1:$Z$50"}</definedName>
    <definedName name="Cronograma_2004" localSheetId="6" hidden="1">{"'171'!$A$1:$Z$50"}</definedName>
    <definedName name="Cronograma_2004" localSheetId="4" hidden="1">{"'171'!$A$1:$Z$50"}</definedName>
    <definedName name="Cronograma_2004" localSheetId="3" hidden="1">{"'171'!$A$1:$Z$50"}</definedName>
    <definedName name="Cronograma_2004" localSheetId="5" hidden="1">{"'171'!$A$1:$Z$50"}</definedName>
    <definedName name="Cronograma_2004" localSheetId="9" hidden="1">{"'171'!$A$1:$Z$50"}</definedName>
    <definedName name="Cronograma_2004" localSheetId="8" hidden="1">{"'171'!$A$1:$Z$50"}</definedName>
    <definedName name="Cronograma_2004" hidden="1">{"'171'!$A$1:$Z$50"}</definedName>
    <definedName name="CS.FRM">[59]Consolidado!$B$128:$Q$147</definedName>
    <definedName name="cu" localSheetId="1">#REF!</definedName>
    <definedName name="cu" localSheetId="6">#REF!</definedName>
    <definedName name="cu" localSheetId="3">#REF!</definedName>
    <definedName name="cu" localSheetId="9">#REF!</definedName>
    <definedName name="cu">#REF!</definedName>
    <definedName name="CUI">[43]Volumes!$B$11:$CG$11</definedName>
    <definedName name="CUI.FRM" localSheetId="1">#REF!</definedName>
    <definedName name="CUI.FRM" localSheetId="6">#REF!</definedName>
    <definedName name="CUI.FRM" localSheetId="3">#REF!</definedName>
    <definedName name="CUI.FRM" localSheetId="9">#REF!</definedName>
    <definedName name="CUI.FRM">#REF!</definedName>
    <definedName name="Cumana">[81]CUMANA!$A$1:$D$65536</definedName>
    <definedName name="Curitiba" localSheetId="1">[1]POA!#REF!</definedName>
    <definedName name="Curitiba" localSheetId="6">[1]POA!#REF!</definedName>
    <definedName name="Curitiba" localSheetId="3">[1]POA!#REF!</definedName>
    <definedName name="Curitiba" localSheetId="9">[1]POA!#REF!</definedName>
    <definedName name="Curitiba">[1]POA!#REF!</definedName>
    <definedName name="Curitiba1" localSheetId="1">[1]POA!#REF!</definedName>
    <definedName name="Curitiba1" localSheetId="6">[1]POA!#REF!</definedName>
    <definedName name="Curitiba1" localSheetId="3">[1]POA!#REF!</definedName>
    <definedName name="Curitiba1" localSheetId="9">[1]POA!#REF!</definedName>
    <definedName name="Curitiba1">[1]POA!#REF!</definedName>
    <definedName name="CuritibaAcumulado" localSheetId="1">[1]POA!#REF!</definedName>
    <definedName name="CuritibaAcumulado" localSheetId="6">[1]POA!#REF!</definedName>
    <definedName name="CuritibaAcumulado" localSheetId="3">[1]POA!#REF!</definedName>
    <definedName name="CuritibaAcumulado" localSheetId="9">[1]POA!#REF!</definedName>
    <definedName name="CuritibaAcumulado">[1]POA!#REF!</definedName>
    <definedName name="CuritibaAcumulado1" localSheetId="1">[1]POA!#REF!</definedName>
    <definedName name="CuritibaAcumulado1" localSheetId="6">[1]POA!#REF!</definedName>
    <definedName name="CuritibaAcumulado1" localSheetId="3">[1]POA!#REF!</definedName>
    <definedName name="CuritibaAcumulado1" localSheetId="9">[1]POA!#REF!</definedName>
    <definedName name="CuritibaAcumulado1">[1]POA!#REF!</definedName>
    <definedName name="Curr_Rates" localSheetId="1">#REF!</definedName>
    <definedName name="Curr_Rates" localSheetId="6">#REF!</definedName>
    <definedName name="Curr_Rates" localSheetId="3">#REF!</definedName>
    <definedName name="Curr_Rates" localSheetId="9">#REF!</definedName>
    <definedName name="Curr_Rates">#REF!</definedName>
    <definedName name="currency" localSheetId="1">#REF!</definedName>
    <definedName name="currency" localSheetId="6">#REF!</definedName>
    <definedName name="currency" localSheetId="3">#REF!</definedName>
    <definedName name="currency" localSheetId="9">#REF!</definedName>
    <definedName name="currency">#REF!</definedName>
    <definedName name="Currency_1" localSheetId="1">#REF!</definedName>
    <definedName name="Currency_1" localSheetId="6">#REF!</definedName>
    <definedName name="Currency_1" localSheetId="3">#REF!</definedName>
    <definedName name="Currency_1" localSheetId="9">#REF!</definedName>
    <definedName name="Currency_1">#REF!</definedName>
    <definedName name="Currency_2" localSheetId="9">#REF!</definedName>
    <definedName name="Currency_2">#REF!</definedName>
    <definedName name="Currency_3" localSheetId="9">#REF!</definedName>
    <definedName name="Currency_3">#REF!</definedName>
    <definedName name="Currency_OP" localSheetId="9">#REF!</definedName>
    <definedName name="Currency_OP">#REF!</definedName>
    <definedName name="CurrencyDrop">"CurrencyDrop"</definedName>
    <definedName name="current">'[149]Macro Assumptions'!$B$8</definedName>
    <definedName name="current_year" localSheetId="1">#REF!</definedName>
    <definedName name="current_year" localSheetId="6">#REF!</definedName>
    <definedName name="current_year" localSheetId="3">#REF!</definedName>
    <definedName name="current_year" localSheetId="9">#REF!</definedName>
    <definedName name="current_year">#REF!</definedName>
    <definedName name="CurrentSO" localSheetId="1">#REF!</definedName>
    <definedName name="CurrentSO" localSheetId="6">#REF!</definedName>
    <definedName name="CurrentSO" localSheetId="3">#REF!</definedName>
    <definedName name="CurrentSO" localSheetId="9">#REF!</definedName>
    <definedName name="CurrentSO">#REF!</definedName>
    <definedName name="CurrentYear" localSheetId="1">#REF!</definedName>
    <definedName name="CurrentYear" localSheetId="6">#REF!</definedName>
    <definedName name="CurrentYear" localSheetId="3">#REF!</definedName>
    <definedName name="CurrentYear" localSheetId="9">#REF!</definedName>
    <definedName name="CurrentYear">#REF!</definedName>
    <definedName name="CurrYear">[150]StartSheet!$D$5</definedName>
    <definedName name="Curva" localSheetId="2" hidden="1">{"'171'!$A$1:$Z$50"}</definedName>
    <definedName name="Curva" localSheetId="1" hidden="1">{"'171'!$A$1:$Z$50"}</definedName>
    <definedName name="Curva" localSheetId="6" hidden="1">{"'171'!$A$1:$Z$50"}</definedName>
    <definedName name="Curva" localSheetId="4" hidden="1">{"'171'!$A$1:$Z$50"}</definedName>
    <definedName name="Curva" localSheetId="3" hidden="1">{"'171'!$A$1:$Z$50"}</definedName>
    <definedName name="Curva" localSheetId="5" hidden="1">{"'171'!$A$1:$Z$50"}</definedName>
    <definedName name="Curva" localSheetId="9" hidden="1">{"'171'!$A$1:$Z$50"}</definedName>
    <definedName name="Curva" localSheetId="8" hidden="1">{"'171'!$A$1:$Z$50"}</definedName>
    <definedName name="Curva" hidden="1">{"'171'!$A$1:$Z$50"}</definedName>
    <definedName name="curva_2" localSheetId="2" hidden="1">{"'171'!$A$1:$Z$50"}</definedName>
    <definedName name="curva_2" localSheetId="1" hidden="1">{"'171'!$A$1:$Z$50"}</definedName>
    <definedName name="curva_2" localSheetId="6" hidden="1">{"'171'!$A$1:$Z$50"}</definedName>
    <definedName name="curva_2" localSheetId="4" hidden="1">{"'171'!$A$1:$Z$50"}</definedName>
    <definedName name="curva_2" localSheetId="3" hidden="1">{"'171'!$A$1:$Z$50"}</definedName>
    <definedName name="curva_2" localSheetId="5" hidden="1">{"'171'!$A$1:$Z$50"}</definedName>
    <definedName name="curva_2" localSheetId="9" hidden="1">{"'171'!$A$1:$Z$50"}</definedName>
    <definedName name="curva_2" localSheetId="8" hidden="1">{"'171'!$A$1:$Z$50"}</definedName>
    <definedName name="curva_2" hidden="1">{"'171'!$A$1:$Z$50"}</definedName>
    <definedName name="CURVA2" localSheetId="2" hidden="1">{"'171'!$A$1:$Z$50"}</definedName>
    <definedName name="CURVA2" localSheetId="1" hidden="1">{"'171'!$A$1:$Z$50"}</definedName>
    <definedName name="CURVA2" localSheetId="6" hidden="1">{"'171'!$A$1:$Z$50"}</definedName>
    <definedName name="CURVA2" localSheetId="4" hidden="1">{"'171'!$A$1:$Z$50"}</definedName>
    <definedName name="CURVA2" localSheetId="3" hidden="1">{"'171'!$A$1:$Z$50"}</definedName>
    <definedName name="CURVA2" localSheetId="5" hidden="1">{"'171'!$A$1:$Z$50"}</definedName>
    <definedName name="CURVA2" localSheetId="9" hidden="1">{"'171'!$A$1:$Z$50"}</definedName>
    <definedName name="CURVA2" localSheetId="8" hidden="1">{"'171'!$A$1:$Z$50"}</definedName>
    <definedName name="CURVA2" hidden="1">{"'171'!$A$1:$Z$50"}</definedName>
    <definedName name="cusão" localSheetId="1">#REF!</definedName>
    <definedName name="cusão" localSheetId="6">#REF!</definedName>
    <definedName name="cusão" localSheetId="3">#REF!</definedName>
    <definedName name="cusão" localSheetId="9">#REF!</definedName>
    <definedName name="cusão">#REF!</definedName>
    <definedName name="CUSTO_VAR" localSheetId="1">#REF!</definedName>
    <definedName name="CUSTO_VAR" localSheetId="6">#REF!</definedName>
    <definedName name="CUSTO_VAR" localSheetId="3">#REF!</definedName>
    <definedName name="CUSTO_VAR" localSheetId="9">#REF!</definedName>
    <definedName name="CUSTO_VAR">#REF!</definedName>
    <definedName name="Custody" localSheetId="1">#REF!</definedName>
    <definedName name="Custody" localSheetId="6">#REF!</definedName>
    <definedName name="Custody" localSheetId="3">#REF!</definedName>
    <definedName name="Custody" localSheetId="9">#REF!</definedName>
    <definedName name="Custody">#REF!</definedName>
    <definedName name="custototal">[151]Fab2!$I$10:$I$19</definedName>
    <definedName name="Cut" localSheetId="1">#REF!</definedName>
    <definedName name="Cut" localSheetId="6">#REF!</definedName>
    <definedName name="Cut" localSheetId="3">#REF!</definedName>
    <definedName name="Cut" localSheetId="9">#REF!</definedName>
    <definedName name="Cut">#REF!</definedName>
    <definedName name="CV" localSheetId="1">#REF!</definedName>
    <definedName name="CV" localSheetId="6">#REF!</definedName>
    <definedName name="CV" localSheetId="3">#REF!</definedName>
    <definedName name="CV" localSheetId="9">#REF!</definedName>
    <definedName name="CV">#REF!</definedName>
    <definedName name="CVar" localSheetId="1">#REF!</definedName>
    <definedName name="CVar" localSheetId="6">#REF!</definedName>
    <definedName name="CVar" localSheetId="3">#REF!</definedName>
    <definedName name="CVar" localSheetId="9">#REF!</definedName>
    <definedName name="CVar">#REF!</definedName>
    <definedName name="cvcvcvcv" localSheetId="2" hidden="1">{"'171'!$A$1:$Z$50"}</definedName>
    <definedName name="cvcvcvcv" localSheetId="1" hidden="1">{"'171'!$A$1:$Z$50"}</definedName>
    <definedName name="cvcvcvcv" localSheetId="6" hidden="1">{"'171'!$A$1:$Z$50"}</definedName>
    <definedName name="cvcvcvcv" localSheetId="4" hidden="1">{"'171'!$A$1:$Z$50"}</definedName>
    <definedName name="cvcvcvcv" localSheetId="3" hidden="1">{"'171'!$A$1:$Z$50"}</definedName>
    <definedName name="cvcvcvcv" localSheetId="5" hidden="1">{"'171'!$A$1:$Z$50"}</definedName>
    <definedName name="cvcvcvcv" localSheetId="9" hidden="1">{"'171'!$A$1:$Z$50"}</definedName>
    <definedName name="cvcvcvcv" localSheetId="8" hidden="1">{"'171'!$A$1:$Z$50"}</definedName>
    <definedName name="cvcvcvcv" hidden="1">{"'171'!$A$1:$Z$50"}</definedName>
    <definedName name="CVGQ" localSheetId="1">#REF!</definedName>
    <definedName name="CVGQ" localSheetId="6">#REF!</definedName>
    <definedName name="CVGQ" localSheetId="3">#REF!</definedName>
    <definedName name="CVGQ" localSheetId="9">#REF!</definedName>
    <definedName name="CVGQ">#REF!</definedName>
    <definedName name="CW">[43]Volumes!$B$12:$CG$12</definedName>
    <definedName name="CW.FRM" localSheetId="1">#REF!</definedName>
    <definedName name="CW.FRM" localSheetId="6">#REF!</definedName>
    <definedName name="CW.FRM" localSheetId="3">#REF!</definedName>
    <definedName name="CW.FRM" localSheetId="9">#REF!</definedName>
    <definedName name="CW.FRM">#REF!</definedName>
    <definedName name="Cycle" localSheetId="1">#REF!</definedName>
    <definedName name="Cycle" localSheetId="6">#REF!</definedName>
    <definedName name="Cycle" localSheetId="3">#REF!</definedName>
    <definedName name="Cycle" localSheetId="9">#REF!</definedName>
    <definedName name="Cycle">#REF!</definedName>
    <definedName name="Cyear">[152]STARTSHEET!$C$2</definedName>
    <definedName name="Cympay_Pta._Ind." localSheetId="1">[33]Industria!#REF!</definedName>
    <definedName name="Cympay_Pta._Ind." localSheetId="6">[33]Industria!#REF!</definedName>
    <definedName name="Cympay_Pta._Ind." localSheetId="3">[33]Industria!#REF!</definedName>
    <definedName name="Cympay_Pta._Ind." localSheetId="9">[33]Industria!#REF!</definedName>
    <definedName name="Cympay_Pta._Ind.">[33]Industria!#REF!</definedName>
    <definedName name="cympaysem" localSheetId="1">[108]Semilla!#REF!</definedName>
    <definedName name="cympaysem" localSheetId="6">[108]Semilla!#REF!</definedName>
    <definedName name="cympaysem" localSheetId="3">[108]Semilla!#REF!</definedName>
    <definedName name="cympaysem" localSheetId="9">[108]Semilla!#REF!</definedName>
    <definedName name="cympaysem">[108]Semilla!#REF!</definedName>
    <definedName name="d" localSheetId="1">[22]!d</definedName>
    <definedName name="d" localSheetId="6">[22]!d</definedName>
    <definedName name="d" localSheetId="3">[22]!d</definedName>
    <definedName name="d">CO2_Ind!d</definedName>
    <definedName name="D_in_out_of_pocket_costs">'[41]Input Sheet'!$C$28:$Z$28</definedName>
    <definedName name="da" localSheetId="1">#REF!</definedName>
    <definedName name="da" localSheetId="6">#REF!</definedName>
    <definedName name="da" localSheetId="3">#REF!</definedName>
    <definedName name="da" localSheetId="9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1">#REF!</definedName>
    <definedName name="Dados" localSheetId="6">#REF!</definedName>
    <definedName name="Dados" localSheetId="3">#REF!</definedName>
    <definedName name="Dados" localSheetId="9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1">#REF!</definedName>
    <definedName name="dados1" localSheetId="6">#REF!</definedName>
    <definedName name="dados1" localSheetId="3">#REF!</definedName>
    <definedName name="dados1" localSheetId="9">#REF!</definedName>
    <definedName name="dados1">#REF!</definedName>
    <definedName name="dados2" localSheetId="2" hidden="1">{"'171'!$A$1:$Z$50"}</definedName>
    <definedName name="dados2" localSheetId="1" hidden="1">{"'171'!$A$1:$Z$50"}</definedName>
    <definedName name="dados2" localSheetId="6" hidden="1">{"'171'!$A$1:$Z$50"}</definedName>
    <definedName name="dados2" localSheetId="4" hidden="1">{"'171'!$A$1:$Z$50"}</definedName>
    <definedName name="dados2" localSheetId="3" hidden="1">{"'171'!$A$1:$Z$50"}</definedName>
    <definedName name="dados2" localSheetId="5" hidden="1">{"'171'!$A$1:$Z$50"}</definedName>
    <definedName name="dados2" localSheetId="9" hidden="1">{"'171'!$A$1:$Z$50"}</definedName>
    <definedName name="dados2" localSheetId="8" hidden="1">{"'171'!$A$1:$Z$50"}</definedName>
    <definedName name="dados2" hidden="1">{"'171'!$A$1:$Z$50"}</definedName>
    <definedName name="DadosFiltrados">[48]DADOS!$W$1:$AN$10000</definedName>
    <definedName name="DadosGráfico" localSheetId="1">#REF!</definedName>
    <definedName name="DadosGráfico" localSheetId="6">#REF!</definedName>
    <definedName name="DadosGráfico" localSheetId="3">#REF!</definedName>
    <definedName name="DadosGráfico" localSheetId="9">#REF!</definedName>
    <definedName name="DadosGráfico">#REF!</definedName>
    <definedName name="DadosHl">[155]GVs!$G$1:$I$3000</definedName>
    <definedName name="daf" localSheetId="1">#REF!</definedName>
    <definedName name="daf" localSheetId="6">#REF!</definedName>
    <definedName name="daf" localSheetId="3">#REF!</definedName>
    <definedName name="daf" localSheetId="9">#REF!</definedName>
    <definedName name="daf">#REF!</definedName>
    <definedName name="Dat" localSheetId="1">#REF!</definedName>
    <definedName name="Dat" localSheetId="6">#REF!</definedName>
    <definedName name="Dat" localSheetId="3">#REF!</definedName>
    <definedName name="Dat" localSheetId="9">#REF!</definedName>
    <definedName name="Dat">#REF!</definedName>
    <definedName name="data">[156]Data!$A$2:$F$65536</definedName>
    <definedName name="DATA_DEVOLUCAO">[51]Constantes!$A$20:$A$33</definedName>
    <definedName name="Data_Fech_Mes" localSheetId="1">#REF!</definedName>
    <definedName name="Data_Fech_Mes" localSheetId="6">#REF!</definedName>
    <definedName name="Data_Fech_Mes" localSheetId="3">#REF!</definedName>
    <definedName name="Data_Fech_Mes" localSheetId="9">#REF!</definedName>
    <definedName name="Data_Fech_Mes">#REF!</definedName>
    <definedName name="Data_Group" localSheetId="1">#REF!</definedName>
    <definedName name="Data_Group" localSheetId="6">#REF!</definedName>
    <definedName name="Data_Group" localSheetId="3">#REF!</definedName>
    <definedName name="Data_Group" localSheetId="9">#REF!</definedName>
    <definedName name="Data_Group">#REF!</definedName>
    <definedName name="data_menor_apt1a">[11]Dados!$Z$54</definedName>
    <definedName name="Data_Outofred" localSheetId="1">#REF!</definedName>
    <definedName name="Data_Outofred" localSheetId="6">#REF!</definedName>
    <definedName name="Data_Outofred" localSheetId="3">#REF!</definedName>
    <definedName name="Data_Outofred" localSheetId="9">#REF!</definedName>
    <definedName name="Data_Outofred">#REF!</definedName>
    <definedName name="DATA1">OFFSET([94]Step2_Correlation!$B$11,0,0,COUNTA([94]Step2_Correlation!$B$11:$B$1100),1)</definedName>
    <definedName name="DATA2">OFFSET([94]Step2_Correlation!$C$11,0,0,COUNTA([94]Step2_Correlation!$B$11:$B$1100),1)</definedName>
    <definedName name="Data4">[157]SCO3!$N$22:$N$25</definedName>
    <definedName name="Data5">[157]SCO3!$N$15:$N$18</definedName>
    <definedName name="DataEntrega" localSheetId="1">#REF!</definedName>
    <definedName name="DataEntrega" localSheetId="6">#REF!</definedName>
    <definedName name="DataEntrega" localSheetId="3">#REF!</definedName>
    <definedName name="DataEntrega" localSheetId="9">#REF!</definedName>
    <definedName name="DataEntrega">#REF!</definedName>
    <definedName name="DataEnvio">[36]PM!$B$27</definedName>
    <definedName name="DataFinal" localSheetId="1">#REF!</definedName>
    <definedName name="DataFinal" localSheetId="6">#REF!</definedName>
    <definedName name="DataFinal" localSheetId="3">#REF!</definedName>
    <definedName name="DataFinal" localSheetId="9">#REF!</definedName>
    <definedName name="DataFinal">#REF!</definedName>
    <definedName name="DataInicial" localSheetId="1">#REF!</definedName>
    <definedName name="DataInicial" localSheetId="6">#REF!</definedName>
    <definedName name="DataInicial" localSheetId="3">#REF!</definedName>
    <definedName name="DataInicial" localSheetId="9">#REF!</definedName>
    <definedName name="DataInicial">#REF!</definedName>
    <definedName name="DataInício">[48]RELATÓRIO!$H$7</definedName>
    <definedName name="DataLimite" localSheetId="1">#REF!</definedName>
    <definedName name="DataLimite" localSheetId="6">#REF!</definedName>
    <definedName name="DataLimite" localSheetId="3">#REF!</definedName>
    <definedName name="DataLimite" localSheetId="9">#REF!</definedName>
    <definedName name="DataLimite">#REF!</definedName>
    <definedName name="DatasIguais">[48]PM!$AQ$15</definedName>
    <definedName name="DateAppend" localSheetId="1">#REF!</definedName>
    <definedName name="DateAppend" localSheetId="6">#REF!</definedName>
    <definedName name="DateAppend" localSheetId="3">#REF!</definedName>
    <definedName name="DateAppend" localSheetId="9">#REF!</definedName>
    <definedName name="DateAppend">#REF!</definedName>
    <definedName name="DateHeader">[82]Controls!$E$27</definedName>
    <definedName name="datos">[158]Hoja1!$A$31:$G$36</definedName>
    <definedName name="Datos_Producción_CACO_2005_CERVEZA_Lista" localSheetId="1">#REF!</definedName>
    <definedName name="Datos_Producción_CACO_2005_CERVEZA_Lista" localSheetId="6">#REF!</definedName>
    <definedName name="Datos_Producción_CACO_2005_CERVEZA_Lista" localSheetId="3">#REF!</definedName>
    <definedName name="Datos_Producción_CACO_2005_CERVEZA_Lista" localSheetId="9">#REF!</definedName>
    <definedName name="Datos_Producción_CACO_2005_CERVEZA_Lista">#REF!</definedName>
    <definedName name="Days">365</definedName>
    <definedName name="DB_34" localSheetId="1">#REF!</definedName>
    <definedName name="DB_34" localSheetId="6">#REF!</definedName>
    <definedName name="DB_34" localSheetId="3">#REF!</definedName>
    <definedName name="DB_34" localSheetId="9">#REF!</definedName>
    <definedName name="DB_34">#REF!</definedName>
    <definedName name="DB_ANS" localSheetId="1">#REF!</definedName>
    <definedName name="DB_ANS" localSheetId="6">#REF!</definedName>
    <definedName name="DB_ANS" localSheetId="3">#REF!</definedName>
    <definedName name="DB_ANS" localSheetId="9">#REF!</definedName>
    <definedName name="DB_ANS">#REF!</definedName>
    <definedName name="DB_Invoices" localSheetId="1">#REF!</definedName>
    <definedName name="DB_Invoices" localSheetId="6">#REF!</definedName>
    <definedName name="DB_Invoices" localSheetId="3">#REF!</definedName>
    <definedName name="DB_Invoices" localSheetId="9">#REF!</definedName>
    <definedName name="DB_Invoices">#REF!</definedName>
    <definedName name="DB_J50" localSheetId="9">#REF!</definedName>
    <definedName name="DB_J50">#REF!</definedName>
    <definedName name="DB_Porjects" localSheetId="9">#REF!</definedName>
    <definedName name="DB_Porjects">#REF!</definedName>
    <definedName name="DB_samuil" localSheetId="9">#REF!</definedName>
    <definedName name="DB_samuil">#REF!</definedName>
    <definedName name="DB_samuilikovich" localSheetId="9">#REF!</definedName>
    <definedName name="DB_samuilikovich">#REF!</definedName>
    <definedName name="DC">[96]validation!$A$2:$A$30</definedName>
    <definedName name="DCF" localSheetId="1">#REF!</definedName>
    <definedName name="DCF" localSheetId="6">#REF!</definedName>
    <definedName name="DCF" localSheetId="3">#REF!</definedName>
    <definedName name="DCF" localSheetId="9">#REF!</definedName>
    <definedName name="DCF">#REF!</definedName>
    <definedName name="DCX" localSheetId="1">#REF!</definedName>
    <definedName name="DCX" localSheetId="6">#REF!</definedName>
    <definedName name="DCX" localSheetId="3">#REF!</definedName>
    <definedName name="DCX" localSheetId="9">#REF!</definedName>
    <definedName name="DCX">#REF!</definedName>
    <definedName name="ddd" localSheetId="1" hidden="1">[22]!ddd</definedName>
    <definedName name="ddd" localSheetId="6" hidden="1">[22]!ddd</definedName>
    <definedName name="ddd" localSheetId="3" hidden="1">[22]!ddd</definedName>
    <definedName name="ddd" hidden="1">CO2_Ind!ddd</definedName>
    <definedName name="dddd" localSheetId="1">#REF!</definedName>
    <definedName name="dddd" localSheetId="6">#REF!</definedName>
    <definedName name="dddd" localSheetId="3">#REF!</definedName>
    <definedName name="dddd" localSheetId="9">#REF!</definedName>
    <definedName name="dddd">#REF!</definedName>
    <definedName name="de">[153]PM!$K$5:$K$21</definedName>
    <definedName name="dea">[153]PM!$W$5:$W$7</definedName>
    <definedName name="DEBT" localSheetId="1">[29]LDE!#REF!</definedName>
    <definedName name="DEBT" localSheetId="6">[29]LDE!#REF!</definedName>
    <definedName name="DEBT" localSheetId="3">[29]LDE!#REF!</definedName>
    <definedName name="DEBT" localSheetId="9">[29]LDE!#REF!</definedName>
    <definedName name="DEBT">[29]LDE!#REF!</definedName>
    <definedName name="Debt_1_1" localSheetId="1">#REF!</definedName>
    <definedName name="Debt_1_1" localSheetId="6">#REF!</definedName>
    <definedName name="Debt_1_1" localSheetId="3">#REF!</definedName>
    <definedName name="Debt_1_1" localSheetId="9">#REF!</definedName>
    <definedName name="Debt_1_1">#REF!</definedName>
    <definedName name="Debt_1_2" localSheetId="1">#REF!</definedName>
    <definedName name="Debt_1_2" localSheetId="6">#REF!</definedName>
    <definedName name="Debt_1_2" localSheetId="3">#REF!</definedName>
    <definedName name="Debt_1_2" localSheetId="9">#REF!</definedName>
    <definedName name="Debt_1_2">#REF!</definedName>
    <definedName name="Debt_1_3" localSheetId="1">#REF!</definedName>
    <definedName name="Debt_1_3" localSheetId="6">#REF!</definedName>
    <definedName name="Debt_1_3" localSheetId="3">#REF!</definedName>
    <definedName name="Debt_1_3" localSheetId="9">#REF!</definedName>
    <definedName name="Debt_1_3">#REF!</definedName>
    <definedName name="Debt_1_4" localSheetId="9">#REF!</definedName>
    <definedName name="Debt_1_4">#REF!</definedName>
    <definedName name="Debt_1_5" localSheetId="9">#REF!</definedName>
    <definedName name="Debt_1_5">#REF!</definedName>
    <definedName name="Debt_10_1" localSheetId="9">#REF!</definedName>
    <definedName name="Debt_10_1">#REF!</definedName>
    <definedName name="Debt_10_2" localSheetId="9">#REF!</definedName>
    <definedName name="Debt_10_2">#REF!</definedName>
    <definedName name="Debt_10_3" localSheetId="9">#REF!</definedName>
    <definedName name="Debt_10_3">#REF!</definedName>
    <definedName name="Debt_10_4" localSheetId="9">#REF!</definedName>
    <definedName name="Debt_10_4">#REF!</definedName>
    <definedName name="Debt_10_5" localSheetId="9">#REF!</definedName>
    <definedName name="Debt_10_5">#REF!</definedName>
    <definedName name="Debt_11_1" localSheetId="9">#REF!</definedName>
    <definedName name="Debt_11_1">#REF!</definedName>
    <definedName name="Debt_11_2" localSheetId="9">#REF!</definedName>
    <definedName name="Debt_11_2">#REF!</definedName>
    <definedName name="Debt_11_3" localSheetId="9">#REF!</definedName>
    <definedName name="Debt_11_3">#REF!</definedName>
    <definedName name="Debt_11_4" localSheetId="9">#REF!</definedName>
    <definedName name="Debt_11_4">#REF!</definedName>
    <definedName name="Debt_11_5" localSheetId="9">#REF!</definedName>
    <definedName name="Debt_11_5">#REF!</definedName>
    <definedName name="Debt_12_1" localSheetId="9">#REF!</definedName>
    <definedName name="Debt_12_1">#REF!</definedName>
    <definedName name="Debt_12_2" localSheetId="9">#REF!</definedName>
    <definedName name="Debt_12_2">#REF!</definedName>
    <definedName name="Debt_12_3" localSheetId="9">#REF!</definedName>
    <definedName name="Debt_12_3">#REF!</definedName>
    <definedName name="Debt_12_4" localSheetId="9">#REF!</definedName>
    <definedName name="Debt_12_4">#REF!</definedName>
    <definedName name="Debt_12_5" localSheetId="9">#REF!</definedName>
    <definedName name="Debt_12_5">#REF!</definedName>
    <definedName name="Debt_13_1" localSheetId="9">#REF!</definedName>
    <definedName name="Debt_13_1">#REF!</definedName>
    <definedName name="Debt_13_2" localSheetId="9">#REF!</definedName>
    <definedName name="Debt_13_2">#REF!</definedName>
    <definedName name="Debt_13_3" localSheetId="9">#REF!</definedName>
    <definedName name="Debt_13_3">#REF!</definedName>
    <definedName name="Debt_13_4" localSheetId="9">#REF!</definedName>
    <definedName name="Debt_13_4">#REF!</definedName>
    <definedName name="Debt_13_5" localSheetId="9">#REF!</definedName>
    <definedName name="Debt_13_5">#REF!</definedName>
    <definedName name="Debt_14_1" localSheetId="9">#REF!</definedName>
    <definedName name="Debt_14_1">#REF!</definedName>
    <definedName name="Debt_14_2" localSheetId="9">#REF!</definedName>
    <definedName name="Debt_14_2">#REF!</definedName>
    <definedName name="Debt_14_3" localSheetId="9">#REF!</definedName>
    <definedName name="Debt_14_3">#REF!</definedName>
    <definedName name="Debt_14_4" localSheetId="9">#REF!</definedName>
    <definedName name="Debt_14_4">#REF!</definedName>
    <definedName name="Debt_14_5" localSheetId="9">#REF!</definedName>
    <definedName name="Debt_14_5">#REF!</definedName>
    <definedName name="Debt_15_1" localSheetId="9">#REF!</definedName>
    <definedName name="Debt_15_1">#REF!</definedName>
    <definedName name="Debt_15_2" localSheetId="9">#REF!</definedName>
    <definedName name="Debt_15_2">#REF!</definedName>
    <definedName name="Debt_15_3" localSheetId="9">#REF!</definedName>
    <definedName name="Debt_15_3">#REF!</definedName>
    <definedName name="Debt_15_4" localSheetId="9">#REF!</definedName>
    <definedName name="Debt_15_4">#REF!</definedName>
    <definedName name="Debt_15_5" localSheetId="9">#REF!</definedName>
    <definedName name="Debt_15_5">#REF!</definedName>
    <definedName name="Debt_16_1" localSheetId="9">#REF!</definedName>
    <definedName name="Debt_16_1">#REF!</definedName>
    <definedName name="Debt_16_2" localSheetId="9">#REF!</definedName>
    <definedName name="Debt_16_2">#REF!</definedName>
    <definedName name="Debt_16_3" localSheetId="9">#REF!</definedName>
    <definedName name="Debt_16_3">#REF!</definedName>
    <definedName name="Debt_16_4" localSheetId="9">#REF!</definedName>
    <definedName name="Debt_16_4">#REF!</definedName>
    <definedName name="Debt_16_5" localSheetId="9">#REF!</definedName>
    <definedName name="Debt_16_5">#REF!</definedName>
    <definedName name="Debt_17_1" localSheetId="9">#REF!</definedName>
    <definedName name="Debt_17_1">#REF!</definedName>
    <definedName name="Debt_17_2" localSheetId="9">#REF!</definedName>
    <definedName name="Debt_17_2">#REF!</definedName>
    <definedName name="Debt_17_3" localSheetId="9">#REF!</definedName>
    <definedName name="Debt_17_3">#REF!</definedName>
    <definedName name="Debt_17_4" localSheetId="9">#REF!</definedName>
    <definedName name="Debt_17_4">#REF!</definedName>
    <definedName name="Debt_17_5" localSheetId="9">#REF!</definedName>
    <definedName name="Debt_17_5">#REF!</definedName>
    <definedName name="Debt_18_1" localSheetId="9">#REF!</definedName>
    <definedName name="Debt_18_1">#REF!</definedName>
    <definedName name="Debt_18_2" localSheetId="9">#REF!</definedName>
    <definedName name="Debt_18_2">#REF!</definedName>
    <definedName name="Debt_18_3" localSheetId="9">#REF!</definedName>
    <definedName name="Debt_18_3">#REF!</definedName>
    <definedName name="Debt_18_4" localSheetId="9">#REF!</definedName>
    <definedName name="Debt_18_4">#REF!</definedName>
    <definedName name="Debt_18_5" localSheetId="9">#REF!</definedName>
    <definedName name="Debt_18_5">#REF!</definedName>
    <definedName name="Debt_19_1" localSheetId="9">#REF!</definedName>
    <definedName name="Debt_19_1">#REF!</definedName>
    <definedName name="Debt_19_2" localSheetId="9">#REF!</definedName>
    <definedName name="Debt_19_2">#REF!</definedName>
    <definedName name="Debt_19_3" localSheetId="9">#REF!</definedName>
    <definedName name="Debt_19_3">#REF!</definedName>
    <definedName name="Debt_19_4" localSheetId="9">#REF!</definedName>
    <definedName name="Debt_19_4">#REF!</definedName>
    <definedName name="Debt_19_5" localSheetId="9">#REF!</definedName>
    <definedName name="Debt_19_5">#REF!</definedName>
    <definedName name="Debt_2_1" localSheetId="9">#REF!</definedName>
    <definedName name="Debt_2_1">#REF!</definedName>
    <definedName name="Debt_2_2" localSheetId="9">#REF!</definedName>
    <definedName name="Debt_2_2">#REF!</definedName>
    <definedName name="Debt_2_3" localSheetId="9">#REF!</definedName>
    <definedName name="Debt_2_3">#REF!</definedName>
    <definedName name="Debt_2_4" localSheetId="9">#REF!</definedName>
    <definedName name="Debt_2_4">#REF!</definedName>
    <definedName name="Debt_2_5" localSheetId="9">#REF!</definedName>
    <definedName name="Debt_2_5">#REF!</definedName>
    <definedName name="Debt_3_1" localSheetId="9">#REF!</definedName>
    <definedName name="Debt_3_1">#REF!</definedName>
    <definedName name="Debt_3_2" localSheetId="9">#REF!</definedName>
    <definedName name="Debt_3_2">#REF!</definedName>
    <definedName name="Debt_3_3" localSheetId="9">#REF!</definedName>
    <definedName name="Debt_3_3">#REF!</definedName>
    <definedName name="Debt_3_4" localSheetId="9">#REF!</definedName>
    <definedName name="Debt_3_4">#REF!</definedName>
    <definedName name="Debt_3_5" localSheetId="9">#REF!</definedName>
    <definedName name="Debt_3_5">#REF!</definedName>
    <definedName name="Debt_4_1" localSheetId="9">#REF!</definedName>
    <definedName name="Debt_4_1">#REF!</definedName>
    <definedName name="Debt_4_2" localSheetId="9">#REF!</definedName>
    <definedName name="Debt_4_2">#REF!</definedName>
    <definedName name="Debt_4_3" localSheetId="9">#REF!</definedName>
    <definedName name="Debt_4_3">#REF!</definedName>
    <definedName name="Debt_4_4" localSheetId="9">#REF!</definedName>
    <definedName name="Debt_4_4">#REF!</definedName>
    <definedName name="Debt_4_5" localSheetId="9">#REF!</definedName>
    <definedName name="Debt_4_5">#REF!</definedName>
    <definedName name="Debt_5_1" localSheetId="9">#REF!</definedName>
    <definedName name="Debt_5_1">#REF!</definedName>
    <definedName name="Debt_5_2" localSheetId="9">#REF!</definedName>
    <definedName name="Debt_5_2">#REF!</definedName>
    <definedName name="Debt_5_3" localSheetId="9">#REF!</definedName>
    <definedName name="Debt_5_3">#REF!</definedName>
    <definedName name="Debt_5_4" localSheetId="9">#REF!</definedName>
    <definedName name="Debt_5_4">#REF!</definedName>
    <definedName name="Debt_5_5" localSheetId="9">#REF!</definedName>
    <definedName name="Debt_5_5">#REF!</definedName>
    <definedName name="Debt_6_1" localSheetId="9">#REF!</definedName>
    <definedName name="Debt_6_1">#REF!</definedName>
    <definedName name="Debt_6_2" localSheetId="9">#REF!</definedName>
    <definedName name="Debt_6_2">#REF!</definedName>
    <definedName name="Debt_6_3" localSheetId="9">#REF!</definedName>
    <definedName name="Debt_6_3">#REF!</definedName>
    <definedName name="Debt_6_4" localSheetId="9">#REF!</definedName>
    <definedName name="Debt_6_4">#REF!</definedName>
    <definedName name="Debt_6_5" localSheetId="9">#REF!</definedName>
    <definedName name="Debt_6_5">#REF!</definedName>
    <definedName name="Debt_7_1" localSheetId="9">#REF!</definedName>
    <definedName name="Debt_7_1">#REF!</definedName>
    <definedName name="Debt_7_2" localSheetId="9">#REF!</definedName>
    <definedName name="Debt_7_2">#REF!</definedName>
    <definedName name="Debt_7_3" localSheetId="9">#REF!</definedName>
    <definedName name="Debt_7_3">#REF!</definedName>
    <definedName name="Debt_7_4" localSheetId="9">#REF!</definedName>
    <definedName name="Debt_7_4">#REF!</definedName>
    <definedName name="Debt_7_5" localSheetId="9">#REF!</definedName>
    <definedName name="Debt_7_5">#REF!</definedName>
    <definedName name="Debt_8_1" localSheetId="9">#REF!</definedName>
    <definedName name="Debt_8_1">#REF!</definedName>
    <definedName name="Debt_8_2" localSheetId="9">#REF!</definedName>
    <definedName name="Debt_8_2">#REF!</definedName>
    <definedName name="Debt_8_3" localSheetId="9">#REF!</definedName>
    <definedName name="Debt_8_3">#REF!</definedName>
    <definedName name="Debt_8_4" localSheetId="9">#REF!</definedName>
    <definedName name="Debt_8_4">#REF!</definedName>
    <definedName name="Debt_8_5" localSheetId="9">#REF!</definedName>
    <definedName name="Debt_8_5">#REF!</definedName>
    <definedName name="Debt_9_1" localSheetId="9">#REF!</definedName>
    <definedName name="Debt_9_1">#REF!</definedName>
    <definedName name="Debt_9_2" localSheetId="9">#REF!</definedName>
    <definedName name="Debt_9_2">#REF!</definedName>
    <definedName name="Debt_9_3" localSheetId="9">#REF!</definedName>
    <definedName name="Debt_9_3">#REF!</definedName>
    <definedName name="Debt_9_4" localSheetId="9">#REF!</definedName>
    <definedName name="Debt_9_4">#REF!</definedName>
    <definedName name="Debt_9_5" localSheetId="9">#REF!</definedName>
    <definedName name="Debt_9_5">#REF!</definedName>
    <definedName name="DebtHide" localSheetId="9">#REF!</definedName>
    <definedName name="DebtHide">#REF!</definedName>
    <definedName name="Delete" localSheetId="9">#REF!</definedName>
    <definedName name="Delete">#REF!</definedName>
    <definedName name="dep" localSheetId="9">#REF!</definedName>
    <definedName name="dep">#REF!</definedName>
    <definedName name="dep_eur" localSheetId="9">#REF!</definedName>
    <definedName name="dep_eur">#REF!</definedName>
    <definedName name="dep_na" localSheetId="9">#REF!</definedName>
    <definedName name="dep_na">#REF!</definedName>
    <definedName name="dep_rheox" localSheetId="9">#REF!</definedName>
    <definedName name="dep_rheox">#REF!</definedName>
    <definedName name="dep_xecl" localSheetId="9">#REF!</definedName>
    <definedName name="dep_xecl">#REF!</definedName>
    <definedName name="DePara">[159]Setup!$A$3:$B$41</definedName>
    <definedName name="DEPARTMENT">OFFSET([94]Lists!$B$2:$B$400,,,COUNTA([94]Lists!$B$2:$B$400),)</definedName>
    <definedName name="DepotPetrovacCosts" localSheetId="1">#REF!</definedName>
    <definedName name="DepotPetrovacCosts" localSheetId="6">#REF!</definedName>
    <definedName name="DepotPetrovacCosts" localSheetId="3">#REF!</definedName>
    <definedName name="DepotPetrovacCosts" localSheetId="9">#REF!</definedName>
    <definedName name="DepotPetrovacCosts">#REF!</definedName>
    <definedName name="Depreciation" localSheetId="1">#REF!</definedName>
    <definedName name="Depreciation" localSheetId="6">#REF!</definedName>
    <definedName name="Depreciation" localSheetId="3">#REF!</definedName>
    <definedName name="Depreciation" localSheetId="9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1">#REF!</definedName>
    <definedName name="Descrição" localSheetId="6">#REF!</definedName>
    <definedName name="Descrição" localSheetId="3">#REF!</definedName>
    <definedName name="Descrição" localSheetId="9">#REF!</definedName>
    <definedName name="Descrição">#REF!</definedName>
    <definedName name="DescriçãoPreparo" localSheetId="1">[48]PM!#REF!</definedName>
    <definedName name="DescriçãoPreparo" localSheetId="6">[48]PM!#REF!</definedName>
    <definedName name="DescriçãoPreparo" localSheetId="3">[48]PM!#REF!</definedName>
    <definedName name="DescriçãoPreparo" localSheetId="9">[48]PM!#REF!</definedName>
    <definedName name="DescriçãoPreparo">[48]PM!#REF!</definedName>
    <definedName name="Descrições">[48]PM!$F$36:$F$63</definedName>
    <definedName name="Desen" localSheetId="1">#REF!</definedName>
    <definedName name="Desen" localSheetId="6">#REF!</definedName>
    <definedName name="Desen" localSheetId="3">#REF!</definedName>
    <definedName name="Desen" localSheetId="9">#REF!</definedName>
    <definedName name="Desen">#REF!</definedName>
    <definedName name="Desenv" localSheetId="1">#REF!</definedName>
    <definedName name="Desenv" localSheetId="6">#REF!</definedName>
    <definedName name="Desenv" localSheetId="3">#REF!</definedName>
    <definedName name="Desenv" localSheetId="9">#REF!</definedName>
    <definedName name="Desenv">#REF!</definedName>
    <definedName name="DESIN" localSheetId="1">#REF!</definedName>
    <definedName name="DESIN" localSheetId="6">#REF!</definedName>
    <definedName name="DESIN" localSheetId="3">#REF!</definedName>
    <definedName name="DESIN" localSheetId="9">#REF!</definedName>
    <definedName name="DESIN">#REF!</definedName>
    <definedName name="desin2" localSheetId="9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1">#REF!</definedName>
    <definedName name="DET" localSheetId="6">#REF!</definedName>
    <definedName name="DET" localSheetId="3">#REF!</definedName>
    <definedName name="DET" localSheetId="9">#REF!</definedName>
    <definedName name="DET">#REF!</definedName>
    <definedName name="deteccao">[163]Diversas!$B$2:$B$4</definedName>
    <definedName name="Detective_Control" localSheetId="1">#REF!</definedName>
    <definedName name="Detective_Control" localSheetId="6">#REF!</definedName>
    <definedName name="Detective_Control" localSheetId="3">#REF!</definedName>
    <definedName name="Detective_Control" localSheetId="9">#REF!</definedName>
    <definedName name="Detective_Control">#REF!</definedName>
    <definedName name="dety">[164]Fab!$I$10:$I$19</definedName>
    <definedName name="devers2">[165]MêsBase!$A$2:$Q$64</definedName>
    <definedName name="DEVOLUCAO" localSheetId="1">#REF!</definedName>
    <definedName name="DEVOLUCAO" localSheetId="6">#REF!</definedName>
    <definedName name="DEVOLUCAO" localSheetId="3">#REF!</definedName>
    <definedName name="DEVOLUCAO" localSheetId="9">#REF!</definedName>
    <definedName name="DEVOLUCAO">#REF!</definedName>
    <definedName name="DEVOLUCAO_2" localSheetId="1">#REF!</definedName>
    <definedName name="DEVOLUCAO_2" localSheetId="6">#REF!</definedName>
    <definedName name="DEVOLUCAO_2" localSheetId="3">#REF!</definedName>
    <definedName name="DEVOLUCAO_2" localSheetId="9">#REF!</definedName>
    <definedName name="DEVOLUCAO_2">#REF!</definedName>
    <definedName name="DevRevendaExterna" localSheetId="1">#REF!</definedName>
    <definedName name="DevRevendaExterna" localSheetId="6">#REF!</definedName>
    <definedName name="DevRevendaExterna" localSheetId="3">#REF!</definedName>
    <definedName name="DevRevendaExterna" localSheetId="9">#REF!</definedName>
    <definedName name="DevRevendaExterna">#REF!</definedName>
    <definedName name="DevRevendaFabrica" localSheetId="9">#REF!</definedName>
    <definedName name="DevRevendaFabrica">#REF!</definedName>
    <definedName name="DevSACExterna" localSheetId="9">#REF!</definedName>
    <definedName name="DevSACExterna">#REF!</definedName>
    <definedName name="DevSACFabrica" localSheetId="9">#REF!</definedName>
    <definedName name="DevSACFabrica">#REF!</definedName>
    <definedName name="dez" localSheetId="9">#REF!</definedName>
    <definedName name="dez">#REF!</definedName>
    <definedName name="Dezembro" localSheetId="9">#REF!</definedName>
    <definedName name="Dezembro">#REF!</definedName>
    <definedName name="df" localSheetId="9">#REF!</definedName>
    <definedName name="df">#REF!</definedName>
    <definedName name="dfbsefg">[166]Setup!$C$19:$C$36</definedName>
    <definedName name="dfdfdf">[167]Capa!$A$2</definedName>
    <definedName name="dff" localSheetId="2" hidden="1">{"'Farol'!$A$1:$AC$49"}</definedName>
    <definedName name="dff" localSheetId="1" hidden="1">{"'Farol'!$A$1:$AC$49"}</definedName>
    <definedName name="dff" localSheetId="6" hidden="1">{"'Farol'!$A$1:$AC$49"}</definedName>
    <definedName name="dff" localSheetId="4" hidden="1">{"'Farol'!$A$1:$AC$49"}</definedName>
    <definedName name="dff" localSheetId="3" hidden="1">{"'Farol'!$A$1:$AC$49"}</definedName>
    <definedName name="dff" localSheetId="5" hidden="1">{"'Farol'!$A$1:$AC$49"}</definedName>
    <definedName name="dff" localSheetId="9" hidden="1">{"'Farol'!$A$1:$AC$49"}</definedName>
    <definedName name="dff" localSheetId="8" hidden="1">{"'Farol'!$A$1:$AC$49"}</definedName>
    <definedName name="dff" hidden="1">{"'Farol'!$A$1:$AC$49"}</definedName>
    <definedName name="dfgbvd" localSheetId="2" hidden="1">{"'171'!$A$1:$Z$50"}</definedName>
    <definedName name="dfgbvd" localSheetId="1" hidden="1">{"'171'!$A$1:$Z$50"}</definedName>
    <definedName name="dfgbvd" localSheetId="6" hidden="1">{"'171'!$A$1:$Z$50"}</definedName>
    <definedName name="dfgbvd" localSheetId="4" hidden="1">{"'171'!$A$1:$Z$50"}</definedName>
    <definedName name="dfgbvd" localSheetId="3" hidden="1">{"'171'!$A$1:$Z$50"}</definedName>
    <definedName name="dfgbvd" localSheetId="5" hidden="1">{"'171'!$A$1:$Z$50"}</definedName>
    <definedName name="dfgbvd" localSheetId="9" hidden="1">{"'171'!$A$1:$Z$50"}</definedName>
    <definedName name="dfgbvd" localSheetId="8" hidden="1">{"'171'!$A$1:$Z$50"}</definedName>
    <definedName name="dfgbvd" hidden="1">{"'171'!$A$1:$Z$50"}</definedName>
    <definedName name="dfh" localSheetId="1">#REF!</definedName>
    <definedName name="dfh" localSheetId="6">#REF!</definedName>
    <definedName name="dfh" localSheetId="3">#REF!</definedName>
    <definedName name="dfh" localSheetId="9">#REF!</definedName>
    <definedName name="dfh">#REF!</definedName>
    <definedName name="dfhdfhfdjk">[78]PM!$M$4</definedName>
    <definedName name="dfs" localSheetId="1">#REF!</definedName>
    <definedName name="dfs" localSheetId="6">#REF!</definedName>
    <definedName name="dfs" localSheetId="3">#REF!</definedName>
    <definedName name="dfs" localSheetId="9">#REF!</definedName>
    <definedName name="dfs">#REF!</definedName>
    <definedName name="dfsd" localSheetId="1">#REF!</definedName>
    <definedName name="dfsd" localSheetId="6">#REF!</definedName>
    <definedName name="dfsd" localSheetId="3">#REF!</definedName>
    <definedName name="dfsd" localSheetId="9">#REF!</definedName>
    <definedName name="dfsd">#REF!</definedName>
    <definedName name="dfsdfs" localSheetId="1">#REF!</definedName>
    <definedName name="dfsdfs" localSheetId="6">#REF!</definedName>
    <definedName name="dfsdfs" localSheetId="3">#REF!</definedName>
    <definedName name="dfsdfs" localSheetId="9">#REF!</definedName>
    <definedName name="dfsdfs">#REF!</definedName>
    <definedName name="DFYTFDT" localSheetId="9">#REF!</definedName>
    <definedName name="DFYTFDT">#REF!</definedName>
    <definedName name="dgxchgd" localSheetId="1">[22]!dgxchgd</definedName>
    <definedName name="dgxchgd" localSheetId="6">[22]!dgxchgd</definedName>
    <definedName name="dgxchgd" localSheetId="3">[22]!dgxchgd</definedName>
    <definedName name="dgxchgd">CO2_Ind!dgxchgd</definedName>
    <definedName name="di">[153]PM!$AH$3:$AH$22</definedName>
    <definedName name="Dia" localSheetId="1">#REF!</definedName>
    <definedName name="Dia" localSheetId="6">#REF!</definedName>
    <definedName name="Dia" localSheetId="3">#REF!</definedName>
    <definedName name="Dia" localSheetId="9">#REF!</definedName>
    <definedName name="Dia">#REF!</definedName>
    <definedName name="DIA_PADRÃO">[168]PREVISÃO!$A$37:$A$67</definedName>
    <definedName name="Diagram_Back_Click" localSheetId="1">[22]!Diagram_Back_Click</definedName>
    <definedName name="Diagram_Back_Click" localSheetId="6">[22]!Diagram_Back_Click</definedName>
    <definedName name="Diagram_Back_Click" localSheetId="3">[22]!Diagram_Back_Click</definedName>
    <definedName name="Diagram_Back_Click">CO2_Ind!Diagram_Back_Click</definedName>
    <definedName name="Diagram_Finish_Click" localSheetId="1">[22]!Diagram_Finish_Click</definedName>
    <definedName name="Diagram_Finish_Click" localSheetId="6">[22]!Diagram_Finish_Click</definedName>
    <definedName name="Diagram_Finish_Click" localSheetId="3">[22]!Diagram_Finish_Click</definedName>
    <definedName name="Diagram_Finish_Click">CO2_Ind!Diagram_Finish_Click</definedName>
    <definedName name="Diagrams_Dialog_Constructor" localSheetId="1">[22]!Diagrams_Dialog_Constructor</definedName>
    <definedName name="Diagrams_Dialog_Constructor" localSheetId="6">[22]!Diagrams_Dialog_Constructor</definedName>
    <definedName name="Diagrams_Dialog_Constructor" localSheetId="3">[22]!Diagrams_Dialog_Constructor</definedName>
    <definedName name="Diagrams_Dialog_Constructor">CO2_Ind!Diagrams_Dialog_Constructor</definedName>
    <definedName name="DialRadius">[169]Gauge!$L$2</definedName>
    <definedName name="DialRadiusA" localSheetId="1">#REF!</definedName>
    <definedName name="DialRadiusA" localSheetId="6">#REF!</definedName>
    <definedName name="DialRadiusA" localSheetId="3">#REF!</definedName>
    <definedName name="DialRadiusA" localSheetId="9">#REF!</definedName>
    <definedName name="DialRadiusA">#REF!</definedName>
    <definedName name="DialRadiusB" localSheetId="1">#REF!</definedName>
    <definedName name="DialRadiusB" localSheetId="6">#REF!</definedName>
    <definedName name="DialRadiusB" localSheetId="3">#REF!</definedName>
    <definedName name="DialRadiusB" localSheetId="9">#REF!</definedName>
    <definedName name="DialRadiusB">#REF!</definedName>
    <definedName name="DialXCenter">[169]Gauge!$L$3</definedName>
    <definedName name="DialXCenterA" localSheetId="1">#REF!</definedName>
    <definedName name="DialXCenterA" localSheetId="6">#REF!</definedName>
    <definedName name="DialXCenterA" localSheetId="3">#REF!</definedName>
    <definedName name="DialXCenterA" localSheetId="9">#REF!</definedName>
    <definedName name="DialXCenterA">#REF!</definedName>
    <definedName name="DialXCenterB" localSheetId="1">#REF!</definedName>
    <definedName name="DialXCenterB" localSheetId="6">#REF!</definedName>
    <definedName name="DialXCenterB" localSheetId="3">#REF!</definedName>
    <definedName name="DialXCenterB" localSheetId="9">#REF!</definedName>
    <definedName name="DialXCenterB">#REF!</definedName>
    <definedName name="DialYCenter">[169]Gauge!$M$3</definedName>
    <definedName name="DialYCenterA" localSheetId="1">#REF!</definedName>
    <definedName name="DialYCenterA" localSheetId="6">#REF!</definedName>
    <definedName name="DialYCenterA" localSheetId="3">#REF!</definedName>
    <definedName name="DialYCenterA" localSheetId="9">#REF!</definedName>
    <definedName name="DialYCenterA">#REF!</definedName>
    <definedName name="DialYCenterB" localSheetId="1">#REF!</definedName>
    <definedName name="DialYCenterB" localSheetId="6">#REF!</definedName>
    <definedName name="DialYCenterB" localSheetId="3">#REF!</definedName>
    <definedName name="DialYCenterB" localSheetId="9">#REF!</definedName>
    <definedName name="DialYCenterB">#REF!</definedName>
    <definedName name="Dias">[170]Reuniáo!$A$10:$A$40</definedName>
    <definedName name="diasemana">[11]Dados!$Q$2</definedName>
    <definedName name="DiasPorSemana" localSheetId="9">[48]RELATÓRIO!#REF!</definedName>
    <definedName name="DiasPorSemana">[48]RELATÓRIO!#REF!</definedName>
    <definedName name="Diciembre" localSheetId="1">#REF!</definedName>
    <definedName name="Diciembre" localSheetId="6">#REF!</definedName>
    <definedName name="Diciembre" localSheetId="3">#REF!</definedName>
    <definedName name="Diciembre" localSheetId="9">#REF!</definedName>
    <definedName name="Diciembre">#REF!</definedName>
    <definedName name="Diciembre1" localSheetId="1">#REF!</definedName>
    <definedName name="Diciembre1" localSheetId="6">#REF!</definedName>
    <definedName name="Diciembre1" localSheetId="3">#REF!</definedName>
    <definedName name="Diciembre1" localSheetId="9">#REF!</definedName>
    <definedName name="Diciembre1">#REF!</definedName>
    <definedName name="DiciembreM" localSheetId="1">#REF!</definedName>
    <definedName name="DiciembreM" localSheetId="6">#REF!</definedName>
    <definedName name="DiciembreM" localSheetId="3">#REF!</definedName>
    <definedName name="DiciembreM" localSheetId="9">#REF!</definedName>
    <definedName name="DiciembreM">#REF!</definedName>
    <definedName name="DiciembreMM" localSheetId="9">#REF!</definedName>
    <definedName name="DiciembreMM">#REF!</definedName>
    <definedName name="DiciembreR" localSheetId="9">#REF!</definedName>
    <definedName name="DiciembreR">#REF!</definedName>
    <definedName name="Difference" localSheetId="9">#REF!</definedName>
    <definedName name="Difference">#REF!</definedName>
    <definedName name="Difference2" localSheetId="9">#REF!</definedName>
    <definedName name="Difference2">#REF!</definedName>
    <definedName name="Difference3" localSheetId="9">#REF!</definedName>
    <definedName name="Difference3">#REF!</definedName>
    <definedName name="DilutedShares" localSheetId="9">#REF!</definedName>
    <definedName name="DilutedShares">#REF!</definedName>
    <definedName name="Dimension_1" localSheetId="9">#REF!</definedName>
    <definedName name="Dimension_1">#REF!</definedName>
    <definedName name="Dimension1_1" localSheetId="9">#REF!</definedName>
    <definedName name="Dimension1_1">#REF!</definedName>
    <definedName name="Dimension1_2" localSheetId="9">#REF!</definedName>
    <definedName name="Dimension1_2">#REF!</definedName>
    <definedName name="Dimension1_3" localSheetId="9">#REF!</definedName>
    <definedName name="Dimension1_3">#REF!</definedName>
    <definedName name="DIOH_Assumption__COM___COS">'[41]Input Sheet'!$C$53:$Z$53</definedName>
    <definedName name="DIR">[95]Critérios!$P$31,[95]Critérios!$F$2,[95]Critérios!$F$4,[95]Critérios!$F$6,[95]Critérios!$F$8,[95]Critérios!$F$10,[95]Critérios!$F$12,[95]Critérios!$F$14,[95]Critérios!$F$16,[95]Critérios!$F$18,[95]Critérios!$F$18,[95]Critérios!$F$20,[95]Critérios!$F$18,[95]Critérios!$F$22,[95]Critérios!$F$24</definedName>
    <definedName name="Direccion">'[25]CATASTRO FUNCIONARIO'!$I$5</definedName>
    <definedName name="Diret" localSheetId="1">#REF!</definedName>
    <definedName name="Diret" localSheetId="6">#REF!</definedName>
    <definedName name="Diret" localSheetId="3">#REF!</definedName>
    <definedName name="Diret" localSheetId="9">#REF!</definedName>
    <definedName name="Diret">#REF!</definedName>
    <definedName name="Diretorias" localSheetId="1">[171]De_Para!#REF!</definedName>
    <definedName name="Diretorias" localSheetId="6">[171]De_Para!#REF!</definedName>
    <definedName name="Diretorias" localSheetId="3">[171]De_Para!#REF!</definedName>
    <definedName name="Diretorias" localSheetId="9">[171]De_Para!#REF!</definedName>
    <definedName name="Diretorias">[171]De_Para!#REF!</definedName>
    <definedName name="DIRETORIO">[172]SETUP!$B$2</definedName>
    <definedName name="Diretório" localSheetId="1">#REF!</definedName>
    <definedName name="Diretório" localSheetId="6">#REF!</definedName>
    <definedName name="Diretório" localSheetId="3">#REF!</definedName>
    <definedName name="Diretório" localSheetId="9">#REF!</definedName>
    <definedName name="Diretório">#REF!</definedName>
    <definedName name="Dis" localSheetId="1">[22]!Dis</definedName>
    <definedName name="Dis" localSheetId="6">[22]!Dis</definedName>
    <definedName name="Dis" localSheetId="3">[22]!Dis</definedName>
    <definedName name="Dis">CO2_Ind!Dis</definedName>
    <definedName name="DISCNTS" localSheetId="1">[173]CONT.!#REF!</definedName>
    <definedName name="DISCNTS" localSheetId="6">[173]CONT.!#REF!</definedName>
    <definedName name="DISCNTS" localSheetId="3">[173]CONT.!#REF!</definedName>
    <definedName name="DISCNTS" localSheetId="9">[173]CONT.!#REF!</definedName>
    <definedName name="DISCNTS">[173]CONT.!#REF!</definedName>
    <definedName name="Discounted_Payback">'[41]Cash Flow'!$H$3</definedName>
    <definedName name="DiscountYears" localSheetId="1">#REF!</definedName>
    <definedName name="DiscountYears" localSheetId="6">#REF!</definedName>
    <definedName name="DiscountYears" localSheetId="3">#REF!</definedName>
    <definedName name="DiscountYears" localSheetId="9">#REF!</definedName>
    <definedName name="DiscountYears">#REF!</definedName>
    <definedName name="DiscRate" localSheetId="1">IF([22]!BefAft=1,"Cost of Capital (C*)","Pre-Tax Cost of Capital [1]")</definedName>
    <definedName name="DiscRate" localSheetId="6">IF([22]!BefAft=1,"Cost of Capital (C*)","Pre-Tax Cost of Capital [1]")</definedName>
    <definedName name="DiscRate" localSheetId="3">IF([22]!BefAft=1,"Cost of Capital (C*)","Pre-Tax Cost of Capital [1]")</definedName>
    <definedName name="DiscRate">IF([0]!BefAft=1,"Cost of Capital (C*)","Pre-Tax Cost of Capital [1]")</definedName>
    <definedName name="Disp">[39]Disp!$A$1:$I$19</definedName>
    <definedName name="dispon" localSheetId="1">[22]!dispon</definedName>
    <definedName name="dispon" localSheetId="6">[22]!dispon</definedName>
    <definedName name="dispon" localSheetId="3">[22]!dispon</definedName>
    <definedName name="dispon">CO2_Ind!dispon</definedName>
    <definedName name="Disponibilidade" localSheetId="1">#REF!</definedName>
    <definedName name="Disponibilidade" localSheetId="6">#REF!</definedName>
    <definedName name="Disponibilidade" localSheetId="3">#REF!</definedName>
    <definedName name="Disponibilidade" localSheetId="9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1">#REF!</definedName>
    <definedName name="DisponibilidadeCorrigida" localSheetId="6">#REF!</definedName>
    <definedName name="DisponibilidadeCorrigida" localSheetId="3">#REF!</definedName>
    <definedName name="DisponibilidadeCorrigida" localSheetId="9">#REF!</definedName>
    <definedName name="DisponibilidadeCorrigida">#REF!</definedName>
    <definedName name="DisponibilidadeTotal" localSheetId="1">#REF!</definedName>
    <definedName name="DisponibilidadeTotal" localSheetId="6">#REF!</definedName>
    <definedName name="DisponibilidadeTotal" localSheetId="3">#REF!</definedName>
    <definedName name="DisponibilidadeTotal" localSheetId="9">#REF!</definedName>
    <definedName name="DisponibilidadeTotal">#REF!</definedName>
    <definedName name="Disposição">[166]Setup!$C$13:$C$16</definedName>
    <definedName name="Disposição.Adotada" localSheetId="1">#REF!</definedName>
    <definedName name="Disposição.Adotada" localSheetId="6">#REF!</definedName>
    <definedName name="Disposição.Adotada" localSheetId="3">#REF!</definedName>
    <definedName name="Disposição.Adotada" localSheetId="9">#REF!</definedName>
    <definedName name="Disposição.Adotada">#REF!</definedName>
    <definedName name="disposicoes">[163]Diversas!$C$2:$C$5</definedName>
    <definedName name="Dist" localSheetId="1">#REF!</definedName>
    <definedName name="Dist" localSheetId="6">#REF!</definedName>
    <definedName name="Dist" localSheetId="3">#REF!</definedName>
    <definedName name="Dist" localSheetId="9">#REF!</definedName>
    <definedName name="Dist">#REF!</definedName>
    <definedName name="DIST.EXP" localSheetId="1">#REF!</definedName>
    <definedName name="DIST.EXP" localSheetId="6">#REF!</definedName>
    <definedName name="DIST.EXP" localSheetId="3">#REF!</definedName>
    <definedName name="DIST.EXP" localSheetId="9">#REF!</definedName>
    <definedName name="DIST.EXP">#REF!</definedName>
    <definedName name="DIST.NAC" localSheetId="1">#REF!</definedName>
    <definedName name="DIST.NAC" localSheetId="6">#REF!</definedName>
    <definedName name="DIST.NAC" localSheetId="3">#REF!</definedName>
    <definedName name="DIST.NAC" localSheetId="9">#REF!</definedName>
    <definedName name="DIST.NAC">#REF!</definedName>
    <definedName name="DISTRIBCO" localSheetId="9">#REF!</definedName>
    <definedName name="DISTRIBCO">#REF!</definedName>
    <definedName name="DISTRIBUIDORAS" localSheetId="9">#REF!</definedName>
    <definedName name="DISTRIBUIDORAS">#REF!</definedName>
    <definedName name="DistributionSynergies" localSheetId="9">#REF!</definedName>
    <definedName name="DistributionSynergies">#REF!</definedName>
    <definedName name="DIV_ADMIN">'[174]Divestment Russia'!$C$100:$S$109</definedName>
    <definedName name="DIV_COM" localSheetId="1">#REF!</definedName>
    <definedName name="DIV_COM" localSheetId="6">#REF!</definedName>
    <definedName name="DIV_COM" localSheetId="3">#REF!</definedName>
    <definedName name="DIV_COM" localSheetId="9">#REF!</definedName>
    <definedName name="DIV_COM">#REF!</definedName>
    <definedName name="DIV_EURCountry" localSheetId="1">#REF!</definedName>
    <definedName name="DIV_EURCountry" localSheetId="6">#REF!</definedName>
    <definedName name="DIV_EURCountry" localSheetId="3">#REF!</definedName>
    <definedName name="DIV_EURCountry" localSheetId="9">#REF!</definedName>
    <definedName name="DIV_EURCountry">#REF!</definedName>
    <definedName name="DIV_EURExercise" localSheetId="1">#REF!</definedName>
    <definedName name="DIV_EURExercise" localSheetId="6">#REF!</definedName>
    <definedName name="DIV_EURExercise" localSheetId="3">#REF!</definedName>
    <definedName name="DIV_EURExercise" localSheetId="9">#REF!</definedName>
    <definedName name="DIV_EURExercise">#REF!</definedName>
    <definedName name="DIV_EURPlant" localSheetId="9">#REF!</definedName>
    <definedName name="DIV_EURPlant">#REF!</definedName>
    <definedName name="DIV_EURPlantNo" localSheetId="9">#REF!</definedName>
    <definedName name="DIV_EURPlantNo">#REF!</definedName>
    <definedName name="DIV_IT" localSheetId="9">#REF!</definedName>
    <definedName name="DIV_IT">#REF!</definedName>
    <definedName name="DIV_LOG" localSheetId="9">#REF!</definedName>
    <definedName name="DIV_LOG">#REF!</definedName>
    <definedName name="DIV_OTHERCountry" localSheetId="9">#REF!</definedName>
    <definedName name="DIV_OTHERCountry">#REF!</definedName>
    <definedName name="DIV_OtherCountryOld" localSheetId="9">#REF!</definedName>
    <definedName name="DIV_OtherCountryOld">#REF!</definedName>
    <definedName name="DIV_OtherExcerciseOld" localSheetId="9">#REF!</definedName>
    <definedName name="DIV_OtherExcerciseOld">#REF!</definedName>
    <definedName name="DIV_OTHERExercise" localSheetId="9">#REF!</definedName>
    <definedName name="DIV_OTHERExercise">#REF!</definedName>
    <definedName name="DIV_OTHERPlant" localSheetId="9">#REF!</definedName>
    <definedName name="DIV_OTHERPlant">#REF!</definedName>
    <definedName name="DIV_OTHERPlantNo" localSheetId="9">#REF!</definedName>
    <definedName name="DIV_OTHERPlantNo">#REF!</definedName>
    <definedName name="DIV_OtherPlantNoOld" localSheetId="9">#REF!</definedName>
    <definedName name="DIV_OtherPlantNoOld">#REF!</definedName>
    <definedName name="DIV_OtherPlantOld" localSheetId="9">#REF!</definedName>
    <definedName name="DIV_OtherPlantOld">#REF!</definedName>
    <definedName name="DIV_PACK" localSheetId="9">#REF!</definedName>
    <definedName name="DIV_PACK">#REF!</definedName>
    <definedName name="DIV_PROD" localSheetId="9">#REF!</definedName>
    <definedName name="DIV_PROD">#REF!</definedName>
    <definedName name="DIV_SEC">'[174]Divestment Russia'!$C$89:$S$98</definedName>
    <definedName name="DivAfterRate" localSheetId="1">#REF!</definedName>
    <definedName name="DivAfterRate" localSheetId="6">#REF!</definedName>
    <definedName name="DivAfterRate" localSheetId="3">#REF!</definedName>
    <definedName name="DivAfterRate" localSheetId="9">#REF!</definedName>
    <definedName name="DivAfterRate">#REF!</definedName>
    <definedName name="DivAvRate1" localSheetId="1">#REF!</definedName>
    <definedName name="DivAvRate1" localSheetId="6">#REF!</definedName>
    <definedName name="DivAvRate1" localSheetId="3">#REF!</definedName>
    <definedName name="DivAvRate1" localSheetId="9">#REF!</definedName>
    <definedName name="DivAvRate1">#REF!</definedName>
    <definedName name="DivAvRate2" localSheetId="1">#REF!</definedName>
    <definedName name="DivAvRate2" localSheetId="6">#REF!</definedName>
    <definedName name="DivAvRate2" localSheetId="3">#REF!</definedName>
    <definedName name="DivAvRate2" localSheetId="9">#REF!</definedName>
    <definedName name="DivAvRate2">#REF!</definedName>
    <definedName name="DivAvRate3" localSheetId="9">#REF!</definedName>
    <definedName name="DivAvRate3">#REF!</definedName>
    <definedName name="DivBefore" localSheetId="9">#REF!</definedName>
    <definedName name="DivBefore">#REF!</definedName>
    <definedName name="DivBudgetRate" localSheetId="9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1">#REF!</definedName>
    <definedName name="DivLERate" localSheetId="6">#REF!</definedName>
    <definedName name="DivLERate" localSheetId="3">#REF!</definedName>
    <definedName name="DivLERate" localSheetId="9">#REF!</definedName>
    <definedName name="DivLERate">#REF!</definedName>
    <definedName name="dk">[25]Proposta!$C$4</definedName>
    <definedName name="DM" localSheetId="1">#REF!</definedName>
    <definedName name="DM" localSheetId="6">#REF!</definedName>
    <definedName name="DM" localSheetId="3">#REF!</definedName>
    <definedName name="DM" localSheetId="9">#REF!</definedName>
    <definedName name="DM">#REF!</definedName>
    <definedName name="dms">[56]Engine!A$15</definedName>
    <definedName name="do" localSheetId="1">#REF!</definedName>
    <definedName name="do" localSheetId="6">#REF!</definedName>
    <definedName name="do" localSheetId="3">#REF!</definedName>
    <definedName name="do" localSheetId="9">#REF!</definedName>
    <definedName name="do">#REF!</definedName>
    <definedName name="Doações">OFFSET([51]Ranges!$AY$7,0,0,[51]Ranges!$AY$6,1)</definedName>
    <definedName name="DocType" localSheetId="2">ppt_tab10</definedName>
    <definedName name="DocType" localSheetId="1">ppt_tab10</definedName>
    <definedName name="DocType" localSheetId="6">ppt_tab10</definedName>
    <definedName name="DocType" localSheetId="4">ppt_tab10</definedName>
    <definedName name="DocType" localSheetId="3">ppt_tab10</definedName>
    <definedName name="DocType" localSheetId="5">ppt_tab10</definedName>
    <definedName name="DocType" localSheetId="9">[0]!ppt_tab10</definedName>
    <definedName name="DocType" localSheetId="8">ppt_tab10</definedName>
    <definedName name="DocType">ppt_tab10</definedName>
    <definedName name="Documentos_Gerais">OFFSET([51]Ranges!$AE$7,0,0,[51]Ranges!$AE$6,1)</definedName>
    <definedName name="dois">'[178]12.'!$A$11:$D$58</definedName>
    <definedName name="doisic" localSheetId="1">#REF!</definedName>
    <definedName name="doisic" localSheetId="6">#REF!</definedName>
    <definedName name="doisic" localSheetId="3">#REF!</definedName>
    <definedName name="doisic" localSheetId="9">#REF!</definedName>
    <definedName name="doisic">#REF!</definedName>
    <definedName name="doispc" localSheetId="1">#REF!</definedName>
    <definedName name="doispc" localSheetId="6">#REF!</definedName>
    <definedName name="doispc" localSheetId="3">#REF!</definedName>
    <definedName name="doispc" localSheetId="9">#REF!</definedName>
    <definedName name="doispc">#REF!</definedName>
    <definedName name="dolar">[179]Custos!$O$3</definedName>
    <definedName name="Dolar_do_Mes" localSheetId="1">#REF!</definedName>
    <definedName name="Dolar_do_Mes" localSheetId="6">#REF!</definedName>
    <definedName name="Dolar_do_Mes" localSheetId="3">#REF!</definedName>
    <definedName name="Dolar_do_Mes" localSheetId="9">#REF!</definedName>
    <definedName name="Dolar_do_Mes">#REF!</definedName>
    <definedName name="Dolar_Fech_Mes" localSheetId="1">#REF!</definedName>
    <definedName name="Dolar_Fech_Mes" localSheetId="6">#REF!</definedName>
    <definedName name="Dolar_Fech_Mes" localSheetId="3">#REF!</definedName>
    <definedName name="Dolar_Fech_Mes" localSheetId="9">#REF!</definedName>
    <definedName name="Dolar_Fech_Mes">#REF!</definedName>
    <definedName name="Dolar_Spot_Ultima" localSheetId="1">#REF!</definedName>
    <definedName name="Dolar_Spot_Ultima" localSheetId="6">#REF!</definedName>
    <definedName name="Dolar_Spot_Ultima" localSheetId="3">#REF!</definedName>
    <definedName name="Dolar_Spot_Ultima" localSheetId="9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1">[131]Sheet1!#REF!</definedName>
    <definedName name="Dollar95" localSheetId="6">[131]Sheet1!#REF!</definedName>
    <definedName name="Dollar95" localSheetId="3">[131]Sheet1!#REF!</definedName>
    <definedName name="Dollar95" localSheetId="9">[131]Sheet1!#REF!</definedName>
    <definedName name="Dollar95">[131]Sheet1!#REF!</definedName>
    <definedName name="Donos" localSheetId="1">#REF!</definedName>
    <definedName name="Donos" localSheetId="6">#REF!</definedName>
    <definedName name="Donos" localSheetId="3">#REF!</definedName>
    <definedName name="Donos" localSheetId="9">#REF!</definedName>
    <definedName name="Donos">#REF!</definedName>
    <definedName name="DPS" localSheetId="1">#REF!</definedName>
    <definedName name="DPS" localSheetId="6">#REF!</definedName>
    <definedName name="DPS" localSheetId="3">#REF!</definedName>
    <definedName name="DPS" localSheetId="9">#REF!</definedName>
    <definedName name="DPS">#REF!</definedName>
    <definedName name="DRDTKYKM" localSheetId="1">[22]!DRDTKYKM</definedName>
    <definedName name="DRDTKYKM" localSheetId="6">[22]!DRDTKYKM</definedName>
    <definedName name="DRDTKYKM" localSheetId="3">[22]!DRDTKYKM</definedName>
    <definedName name="DRDTKYKM">CO2_Ind!DRDTKYKM</definedName>
    <definedName name="driver" localSheetId="1">#REF!</definedName>
    <definedName name="driver" localSheetId="6">#REF!</definedName>
    <definedName name="driver" localSheetId="3">#REF!</definedName>
    <definedName name="driver" localSheetId="9">#REF!</definedName>
    <definedName name="driver">#REF!</definedName>
    <definedName name="drlFilter">[9]Settings!$D$27</definedName>
    <definedName name="ds" localSheetId="1">IF([22]!BefAft=1,"Cost of Capital (C*)","Pre-Tax Cost of Capital [1]")</definedName>
    <definedName name="ds" localSheetId="6">IF([22]!BefAft=1,"Cost of Capital (C*)","Pre-Tax Cost of Capital [1]")</definedName>
    <definedName name="ds" localSheetId="3">IF([22]!BefAft=1,"Cost of Capital (C*)","Pre-Tax Cost of Capital [1]")</definedName>
    <definedName name="ds">IF([0]!BefAft=1,"Cost of Capital (C*)","Pre-Tax Cost of Capital [1]")</definedName>
    <definedName name="dsfasdf" localSheetId="1">[22]!dsfasdf</definedName>
    <definedName name="dsfasdf" localSheetId="6">[22]!dsfasdf</definedName>
    <definedName name="dsfasdf" localSheetId="3">[22]!dsfasdf</definedName>
    <definedName name="dsfasdf">CO2_Ind!dsfasdf</definedName>
    <definedName name="dsfd" localSheetId="2" hidden="1">{"'171'!$A$1:$Z$50"}</definedName>
    <definedName name="dsfd" localSheetId="1" hidden="1">{"'171'!$A$1:$Z$50"}</definedName>
    <definedName name="dsfd" localSheetId="6" hidden="1">{"'171'!$A$1:$Z$50"}</definedName>
    <definedName name="dsfd" localSheetId="4" hidden="1">{"'171'!$A$1:$Z$50"}</definedName>
    <definedName name="dsfd" localSheetId="3" hidden="1">{"'171'!$A$1:$Z$50"}</definedName>
    <definedName name="dsfd" localSheetId="5" hidden="1">{"'171'!$A$1:$Z$50"}</definedName>
    <definedName name="dsfd" localSheetId="9" hidden="1">{"'171'!$A$1:$Z$50"}</definedName>
    <definedName name="dsfd" localSheetId="8" hidden="1">{"'171'!$A$1:$Z$50"}</definedName>
    <definedName name="dsfd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1">#REF!</definedName>
    <definedName name="dzhl" localSheetId="6">#REF!</definedName>
    <definedName name="dzhl" localSheetId="3">#REF!</definedName>
    <definedName name="dzhl" localSheetId="9">#REF!</definedName>
    <definedName name="dzhl">#REF!</definedName>
    <definedName name="e" localSheetId="1">#REF!</definedName>
    <definedName name="e" localSheetId="6">#REF!</definedName>
    <definedName name="e" localSheetId="3">#REF!</definedName>
    <definedName name="e" localSheetId="9">#REF!</definedName>
    <definedName name="e">#REF!</definedName>
    <definedName name="E_Ajustado">[109]DIST!$E$3:$E$7000</definedName>
    <definedName name="e_i">[97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1">#REF!</definedName>
    <definedName name="EBITDA" localSheetId="6">#REF!</definedName>
    <definedName name="EBITDA" localSheetId="3">#REF!</definedName>
    <definedName name="EBITDA" localSheetId="9">#REF!</definedName>
    <definedName name="EBITDA">#REF!</definedName>
    <definedName name="EBITDAAdjustment" localSheetId="1">#REF!</definedName>
    <definedName name="EBITDAAdjustment" localSheetId="6">#REF!</definedName>
    <definedName name="EBITDAAdjustment" localSheetId="3">#REF!</definedName>
    <definedName name="EBITDAAdjustment" localSheetId="9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1">#REF!</definedName>
    <definedName name="ECH" localSheetId="6">#REF!</definedName>
    <definedName name="ECH" localSheetId="3">#REF!</definedName>
    <definedName name="ECH" localSheetId="9">#REF!</definedName>
    <definedName name="ECH">#REF!</definedName>
    <definedName name="Economic_Capital">'[41]Income &amp; EVA'!$B$22:$Z$22</definedName>
    <definedName name="EE">[67]EE!$A$1:$O$24</definedName>
    <definedName name="eebitmv" localSheetId="1">[56]Assumptions!#REF!</definedName>
    <definedName name="eebitmv" localSheetId="6">[56]Assumptions!#REF!</definedName>
    <definedName name="eebitmv" localSheetId="3">[56]Assumptions!#REF!</definedName>
    <definedName name="eebitmv" localSheetId="9">[56]Assumptions!#REF!</definedName>
    <definedName name="eebitmv">[56]Assumptions!#REF!</definedName>
    <definedName name="eee" localSheetId="1">[22]!eee</definedName>
    <definedName name="eee" localSheetId="6">[22]!eee</definedName>
    <definedName name="eee" localSheetId="3">[22]!eee</definedName>
    <definedName name="eee">CO2_Ind!eee</definedName>
    <definedName name="eeee" localSheetId="1">#REF!</definedName>
    <definedName name="eeee" localSheetId="6">#REF!</definedName>
    <definedName name="eeee" localSheetId="3">#REF!</definedName>
    <definedName name="eeee" localSheetId="9">#REF!</definedName>
    <definedName name="eeee">#REF!</definedName>
    <definedName name="eeeee" localSheetId="1">#REF!</definedName>
    <definedName name="eeeee" localSheetId="6">#REF!</definedName>
    <definedName name="eeeee" localSheetId="3">#REF!</definedName>
    <definedName name="eeeee" localSheetId="9">#REF!</definedName>
    <definedName name="eeeee">#REF!</definedName>
    <definedName name="eerr" localSheetId="1">[22]!eerr</definedName>
    <definedName name="eerr" localSheetId="6">[22]!eerr</definedName>
    <definedName name="eerr" localSheetId="3">[22]!eerr</definedName>
    <definedName name="eerr">CO2_Ind!eerr</definedName>
    <definedName name="EFETIVO" localSheetId="1">#REF!</definedName>
    <definedName name="EFETIVO" localSheetId="6">#REF!</definedName>
    <definedName name="EFETIVO" localSheetId="3">#REF!</definedName>
    <definedName name="EFETIVO" localSheetId="9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1">#REF!</definedName>
    <definedName name="Efic_1" localSheetId="6">#REF!</definedName>
    <definedName name="Efic_1" localSheetId="3">#REF!</definedName>
    <definedName name="Efic_1" localSheetId="9">#REF!</definedName>
    <definedName name="Efic_1">#REF!</definedName>
    <definedName name="Efic_2" localSheetId="1">#REF!</definedName>
    <definedName name="Efic_2" localSheetId="6">#REF!</definedName>
    <definedName name="Efic_2" localSheetId="3">#REF!</definedName>
    <definedName name="Efic_2" localSheetId="9">#REF!</definedName>
    <definedName name="Efic_2">#REF!</definedName>
    <definedName name="Efic_3" localSheetId="1">#REF!</definedName>
    <definedName name="Efic_3" localSheetId="6">#REF!</definedName>
    <definedName name="Efic_3" localSheetId="3">#REF!</definedName>
    <definedName name="Efic_3" localSheetId="9">#REF!</definedName>
    <definedName name="Efic_3">#REF!</definedName>
    <definedName name="Efic_4" localSheetId="9">#REF!</definedName>
    <definedName name="Efic_4">#REF!</definedName>
    <definedName name="Efic_5" localSheetId="9">#REF!</definedName>
    <definedName name="Efic_5">#REF!</definedName>
    <definedName name="Efic_6" localSheetId="9">#REF!</definedName>
    <definedName name="Efic_6">#REF!</definedName>
    <definedName name="Efic_7" localSheetId="9">#REF!</definedName>
    <definedName name="Efic_7">#REF!</definedName>
    <definedName name="Efic_fab" localSheetId="9">#REF!</definedName>
    <definedName name="Efic_fab">#REF!</definedName>
    <definedName name="EFICACIA" localSheetId="1">[22]!EFICACIA</definedName>
    <definedName name="EFICACIA" localSheetId="6">[22]!EFICACIA</definedName>
    <definedName name="EFICACIA" localSheetId="3">[22]!EFICACIA</definedName>
    <definedName name="EFICACIA">CO2_Ind!EFICACIA</definedName>
    <definedName name="Eficiencia" localSheetId="1">#REF!</definedName>
    <definedName name="Eficiencia" localSheetId="6">#REF!</definedName>
    <definedName name="Eficiencia" localSheetId="3">#REF!</definedName>
    <definedName name="Eficiencia" localSheetId="9">#REF!</definedName>
    <definedName name="Eficiencia">#REF!</definedName>
    <definedName name="Eficiência" localSheetId="1">#REF!</definedName>
    <definedName name="Eficiência" localSheetId="6">#REF!</definedName>
    <definedName name="Eficiência" localSheetId="3">#REF!</definedName>
    <definedName name="Eficiência" localSheetId="9">#REF!</definedName>
    <definedName name="Eficiência">#REF!</definedName>
    <definedName name="EficienciaBruta" localSheetId="1">#REF!</definedName>
    <definedName name="EficienciaBruta" localSheetId="6">#REF!</definedName>
    <definedName name="EficienciaBruta" localSheetId="3">#REF!</definedName>
    <definedName name="EficienciaBruta" localSheetId="9">#REF!</definedName>
    <definedName name="EficienciaBruta">#REF!</definedName>
    <definedName name="EficienciaGlobal" localSheetId="9">#REF!</definedName>
    <definedName name="EficienciaGlobal">#REF!</definedName>
    <definedName name="EficienciaTeorica" localSheetId="9">[48]RELATÓRIO!#REF!</definedName>
    <definedName name="EficienciaTeorica">[48]RELATÓRIO!#REF!</definedName>
    <definedName name="EFU" localSheetId="1">[22]!EFU</definedName>
    <definedName name="EFU" localSheetId="6">[22]!EFU</definedName>
    <definedName name="EFU" localSheetId="3">[22]!EFU</definedName>
    <definedName name="EFU">CO2_Ind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1">#REF!</definedName>
    <definedName name="Electronic_Report" localSheetId="6">#REF!</definedName>
    <definedName name="Electronic_Report" localSheetId="3">#REF!</definedName>
    <definedName name="Electronic_Report" localSheetId="9">#REF!</definedName>
    <definedName name="Electronic_Report">#REF!</definedName>
    <definedName name="Elétrica" localSheetId="1">#REF!</definedName>
    <definedName name="Elétrica" localSheetId="6">#REF!</definedName>
    <definedName name="Elétrica" localSheetId="3">#REF!</definedName>
    <definedName name="Elétrica" localSheetId="9">#REF!</definedName>
    <definedName name="Elétrica">#REF!</definedName>
    <definedName name="Elite" localSheetId="9">#REF!</definedName>
    <definedName name="Elite">#REF!</definedName>
    <definedName name="em">[184]Setup!$C$26:$C$34</definedName>
    <definedName name="Em_Aberto">[185]Validação!$C$3</definedName>
    <definedName name="Emb.Barril" localSheetId="9">[115]Setup!#REF!</definedName>
    <definedName name="Emb.Barril">[115]Setup!#REF!</definedName>
    <definedName name="Emb.Cerv">[130]Setup!$C$26:$C$34</definedName>
    <definedName name="Emb.Nanc">[130]Setup!$C$13:$C$23</definedName>
    <definedName name="emba2" localSheetId="1">#REF!</definedName>
    <definedName name="emba2" localSheetId="6">#REF!</definedName>
    <definedName name="emba2" localSheetId="3">#REF!</definedName>
    <definedName name="emba2" localSheetId="9">#REF!</definedName>
    <definedName name="emba2">#REF!</definedName>
    <definedName name="EMBALAGE">[109]TABELAS!$B$24:$D$36</definedName>
    <definedName name="EMBALAGEM" localSheetId="1">'[55]BASE DADOS'!#REF!</definedName>
    <definedName name="EMBALAGEM" localSheetId="6">'[55]BASE DADOS'!#REF!</definedName>
    <definedName name="EMBALAGEM" localSheetId="3">'[55]BASE DADOS'!#REF!</definedName>
    <definedName name="EMBALAGEM" localSheetId="9">'[55]BASE DADOS'!#REF!</definedName>
    <definedName name="EMBALAGEM">'[55]BASE DADOS'!#REF!</definedName>
    <definedName name="Embalagem.Refri">'[186]Set up'!$D$2:$E$93</definedName>
    <definedName name="EMBALAGEM2" localSheetId="1">'[55]BASE DADOS'!#REF!</definedName>
    <definedName name="EMBALAGEM2" localSheetId="6">'[55]BASE DADOS'!#REF!</definedName>
    <definedName name="EMBALAGEM2" localSheetId="3">'[55]BASE DADOS'!#REF!</definedName>
    <definedName name="EMBALAGEM2" localSheetId="9">'[55]BASE DADOS'!#REF!</definedName>
    <definedName name="EMBALAGEM2">'[55]BASE DADOS'!#REF!</definedName>
    <definedName name="Embalagens" localSheetId="1">#REF!</definedName>
    <definedName name="Embalagens" localSheetId="6">#REF!</definedName>
    <definedName name="Embalagens" localSheetId="3">#REF!</definedName>
    <definedName name="Embalagens" localSheetId="9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1">#REF!</definedName>
    <definedName name="Encabezado3" localSheetId="6">#REF!</definedName>
    <definedName name="Encabezado3" localSheetId="3">#REF!</definedName>
    <definedName name="Encabezado3" localSheetId="9">#REF!</definedName>
    <definedName name="Encabezado3">#REF!</definedName>
    <definedName name="Enchedora" localSheetId="1">#REF!</definedName>
    <definedName name="Enchedora" localSheetId="6">#REF!</definedName>
    <definedName name="Enchedora" localSheetId="3">#REF!</definedName>
    <definedName name="Enchedora" localSheetId="9">#REF!</definedName>
    <definedName name="Enchedora">#REF!</definedName>
    <definedName name="Enchimento">[115]Setup!$O$20:$O$22</definedName>
    <definedName name="End" localSheetId="1">#REF!</definedName>
    <definedName name="End" localSheetId="6">#REF!</definedName>
    <definedName name="End" localSheetId="3">#REF!</definedName>
    <definedName name="End" localSheetId="9">#REF!</definedName>
    <definedName name="End">#REF!</definedName>
    <definedName name="EndereçoEmail">[36]PM!$B$29</definedName>
    <definedName name="Enerigi2" localSheetId="2" hidden="1">{"'171'!$A$1:$Z$50"}</definedName>
    <definedName name="Enerigi2" localSheetId="1" hidden="1">{"'171'!$A$1:$Z$50"}</definedName>
    <definedName name="Enerigi2" localSheetId="6" hidden="1">{"'171'!$A$1:$Z$50"}</definedName>
    <definedName name="Enerigi2" localSheetId="4" hidden="1">{"'171'!$A$1:$Z$50"}</definedName>
    <definedName name="Enerigi2" localSheetId="3" hidden="1">{"'171'!$A$1:$Z$50"}</definedName>
    <definedName name="Enerigi2" localSheetId="5" hidden="1">{"'171'!$A$1:$Z$50"}</definedName>
    <definedName name="Enerigi2" localSheetId="9" hidden="1">{"'171'!$A$1:$Z$50"}</definedName>
    <definedName name="Enerigi2" localSheetId="8" hidden="1">{"'171'!$A$1:$Z$50"}</definedName>
    <definedName name="Enerigi2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1">#REF!</definedName>
    <definedName name="Engag_NCO" localSheetId="6">#REF!</definedName>
    <definedName name="Engag_NCO" localSheetId="3">#REF!</definedName>
    <definedName name="Engag_NCO" localSheetId="9">#REF!</definedName>
    <definedName name="Engag_NCO">#REF!</definedName>
    <definedName name="engagement">[189]Engagement!$A$1:$C$10</definedName>
    <definedName name="Entidade" localSheetId="1">#REF!</definedName>
    <definedName name="Entidade" localSheetId="6">#REF!</definedName>
    <definedName name="Entidade" localSheetId="3">#REF!</definedName>
    <definedName name="Entidade" localSheetId="9">#REF!</definedName>
    <definedName name="Entidade">#REF!</definedName>
    <definedName name="entidades">[151]Fab2!$H$10:$H$19</definedName>
    <definedName name="Entities" localSheetId="1">#REF!</definedName>
    <definedName name="Entities" localSheetId="6">#REF!</definedName>
    <definedName name="Entities" localSheetId="3">#REF!</definedName>
    <definedName name="Entities" localSheetId="9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1">#REF!</definedName>
    <definedName name="entr" localSheetId="6">#REF!</definedName>
    <definedName name="entr" localSheetId="3">#REF!</definedName>
    <definedName name="entr" localSheetId="9">#REF!</definedName>
    <definedName name="entr">#REF!</definedName>
    <definedName name="Entra" localSheetId="9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1">#REF!,#REF!,#REF!,#REF!,#REF!</definedName>
    <definedName name="entrada1" localSheetId="6">#REF!,#REF!,#REF!,#REF!,#REF!</definedName>
    <definedName name="entrada1" localSheetId="3">#REF!,#REF!,#REF!,#REF!,#REF!</definedName>
    <definedName name="entrada1" localSheetId="9">#REF!,#REF!,#REF!,#REF!,#REF!</definedName>
    <definedName name="entrada1">#REF!,#REF!,#REF!,#REF!,#REF!</definedName>
    <definedName name="EntytyScore" localSheetId="1">'[63]Bonus 2006 MNT'!#REF!</definedName>
    <definedName name="EntytyScore" localSheetId="6">'[63]Bonus 2006 MNT'!#REF!</definedName>
    <definedName name="EntytyScore" localSheetId="3">'[63]Bonus 2006 MNT'!#REF!</definedName>
    <definedName name="EntytyScore" localSheetId="9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1">#REF!</definedName>
    <definedName name="EQ.FRM" localSheetId="6">#REF!</definedName>
    <definedName name="EQ.FRM" localSheetId="3">#REF!</definedName>
    <definedName name="EQ.FRM" localSheetId="9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1">[33]Industria!#REF!</definedName>
    <definedName name="erro" localSheetId="6">[33]Industria!#REF!</definedName>
    <definedName name="erro" localSheetId="3">[33]Industria!#REF!</definedName>
    <definedName name="erro" localSheetId="9">[33]Industria!#REF!</definedName>
    <definedName name="erro">[33]Industria!#REF!</definedName>
    <definedName name="ES">[43]Volumes!$B$14:$CG$14</definedName>
    <definedName name="ES.FRM" localSheetId="1">#REF!</definedName>
    <definedName name="ES.FRM" localSheetId="6">#REF!</definedName>
    <definedName name="ES.FRM" localSheetId="3">#REF!</definedName>
    <definedName name="ES.FRM" localSheetId="9">#REF!</definedName>
    <definedName name="ES.FRM">#REF!</definedName>
    <definedName name="Esc">'[148]Tela Inicial'!$X$13</definedName>
    <definedName name="EscalaGráfico">[172]SETUP!$D$2:$G$8</definedName>
    <definedName name="EscolhaArea" localSheetId="1">#REF!</definedName>
    <definedName name="EscolhaArea" localSheetId="6">#REF!</definedName>
    <definedName name="EscolhaArea" localSheetId="3">#REF!</definedName>
    <definedName name="EscolhaArea" localSheetId="9">#REF!</definedName>
    <definedName name="EscolhaArea">#REF!</definedName>
    <definedName name="EscolhaProduto">[48]PM!$AB$5</definedName>
    <definedName name="EscolhaUnidade" localSheetId="1">#REF!</definedName>
    <definedName name="EscolhaUnidade" localSheetId="6">#REF!</definedName>
    <definedName name="EscolhaUnidade" localSheetId="3">#REF!</definedName>
    <definedName name="EscolhaUnidade" localSheetId="9">#REF!</definedName>
    <definedName name="EscolhaUnidade">#REF!</definedName>
    <definedName name="Escolhido" localSheetId="1">#REF!</definedName>
    <definedName name="Escolhido" localSheetId="6">#REF!</definedName>
    <definedName name="Escolhido" localSheetId="3">#REF!</definedName>
    <definedName name="Escolhido" localSheetId="9">#REF!</definedName>
    <definedName name="Escolhido">#REF!</definedName>
    <definedName name="ESP">#N/A</definedName>
    <definedName name="EspecialClaro" localSheetId="1">#REF!</definedName>
    <definedName name="EspecialClaro" localSheetId="6">#REF!</definedName>
    <definedName name="EspecialClaro" localSheetId="3">#REF!</definedName>
    <definedName name="EspecialClaro" localSheetId="9">#REF!</definedName>
    <definedName name="EspecialClaro">#REF!</definedName>
    <definedName name="EspecialEscuro" localSheetId="1">#REF!</definedName>
    <definedName name="EspecialEscuro" localSheetId="6">#REF!</definedName>
    <definedName name="EspecialEscuro" localSheetId="3">#REF!</definedName>
    <definedName name="EspecialEscuro" localSheetId="9">#REF!</definedName>
    <definedName name="EspecialEscuro">#REF!</definedName>
    <definedName name="Especialidades">[43]SetUp!$B$34:$B$37</definedName>
    <definedName name="especificação" localSheetId="1">#REF!</definedName>
    <definedName name="especificação" localSheetId="6">#REF!</definedName>
    <definedName name="especificação" localSheetId="3">#REF!</definedName>
    <definedName name="especificação" localSheetId="9">#REF!</definedName>
    <definedName name="especificação">#REF!</definedName>
    <definedName name="espinha" localSheetId="1">[22]!espinha</definedName>
    <definedName name="espinha" localSheetId="6">[22]!espinha</definedName>
    <definedName name="espinha" localSheetId="3">[22]!espinha</definedName>
    <definedName name="espinha">CO2_Ind!espinha</definedName>
    <definedName name="Espinha1" localSheetId="1">#REF!</definedName>
    <definedName name="Espinha1" localSheetId="6">#REF!</definedName>
    <definedName name="Espinha1" localSheetId="3">#REF!</definedName>
    <definedName name="Espinha1" localSheetId="9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1">#REF!</definedName>
    <definedName name="Esta_Sup" localSheetId="6">#REF!</definedName>
    <definedName name="Esta_Sup" localSheetId="3">#REF!</definedName>
    <definedName name="Esta_Sup" localSheetId="9">#REF!</definedName>
    <definedName name="Esta_Sup">#REF!</definedName>
    <definedName name="Esta_Tec" localSheetId="1">#REF!</definedName>
    <definedName name="Esta_Tec" localSheetId="6">#REF!</definedName>
    <definedName name="Esta_Tec" localSheetId="3">#REF!</definedName>
    <definedName name="Esta_Tec" localSheetId="9">#REF!</definedName>
    <definedName name="Esta_Tec">#REF!</definedName>
    <definedName name="Estágio" localSheetId="1">#REF!</definedName>
    <definedName name="Estágio" localSheetId="6">#REF!</definedName>
    <definedName name="Estágio" localSheetId="3">#REF!</definedName>
    <definedName name="Estágio" localSheetId="9">#REF!</definedName>
    <definedName name="Estágio">#REF!</definedName>
    <definedName name="EstatísticaEscolhida" localSheetId="9">#REF!</definedName>
    <definedName name="EstatísticaEscolhida">#REF!</definedName>
    <definedName name="Estimation__Transaction_Type" localSheetId="9">#REF!</definedName>
    <definedName name="Estimation__Transaction_Type">#REF!</definedName>
    <definedName name="estoque" localSheetId="9">#REF!</definedName>
    <definedName name="estoque">#REF!</definedName>
    <definedName name="Estoque_Estoque_Listar" localSheetId="9">#REF!</definedName>
    <definedName name="Estoque_Estoque_Listar">#REF!</definedName>
    <definedName name="estoques" localSheetId="9">#REF!</definedName>
    <definedName name="estoques">#REF!</definedName>
    <definedName name="Estra" localSheetId="1">[22]!Estra</definedName>
    <definedName name="Estra" localSheetId="6">[22]!Estra</definedName>
    <definedName name="Estra" localSheetId="3">[22]!Estra</definedName>
    <definedName name="Estra">CO2_Ind!Estra</definedName>
    <definedName name="Estratificacion" localSheetId="2" hidden="1">{"'171'!$A$1:$Z$50"}</definedName>
    <definedName name="Estratificacion" localSheetId="1" hidden="1">{"'171'!$A$1:$Z$50"}</definedName>
    <definedName name="Estratificacion" localSheetId="6" hidden="1">{"'171'!$A$1:$Z$50"}</definedName>
    <definedName name="Estratificacion" localSheetId="4" hidden="1">{"'171'!$A$1:$Z$50"}</definedName>
    <definedName name="Estratificacion" localSheetId="3" hidden="1">{"'171'!$A$1:$Z$50"}</definedName>
    <definedName name="Estratificacion" localSheetId="5" hidden="1">{"'171'!$A$1:$Z$50"}</definedName>
    <definedName name="Estratificacion" localSheetId="9" hidden="1">{"'171'!$A$1:$Z$50"}</definedName>
    <definedName name="Estratificacion" localSheetId="8" hidden="1">{"'171'!$A$1:$Z$50"}</definedName>
    <definedName name="Estratificacion" hidden="1">{"'171'!$A$1:$Z$50"}</definedName>
    <definedName name="Estufa1">[11]Parada!$B$17:$B$18</definedName>
    <definedName name="ETA_ETEI">[48]PM!$E$25:$E$33</definedName>
    <definedName name="Etapa.do.Processo" localSheetId="1">#REF!</definedName>
    <definedName name="Etapa.do.Processo" localSheetId="6">#REF!</definedName>
    <definedName name="Etapa.do.Processo" localSheetId="3">#REF!</definedName>
    <definedName name="Etapa.do.Processo" localSheetId="9">#REF!</definedName>
    <definedName name="Etapa.do.Processo">#REF!</definedName>
    <definedName name="etapas" localSheetId="1">#REF!</definedName>
    <definedName name="etapas" localSheetId="6">#REF!</definedName>
    <definedName name="etapas" localSheetId="3">#REF!</definedName>
    <definedName name="etapas" localSheetId="9">#REF!</definedName>
    <definedName name="etapas">#REF!</definedName>
    <definedName name="Etapas.Cerv">[130]Setup!$A$41:$A$44</definedName>
    <definedName name="Etapas.Refri">[130]Setup!$A$48:$A$50</definedName>
    <definedName name="EU">'[196]1'!$A$1:$C$290</definedName>
    <definedName name="eur">[175]SumVal!$V$5</definedName>
    <definedName name="eur_h" localSheetId="1">#REF!</definedName>
    <definedName name="eur_h" localSheetId="6">#REF!</definedName>
    <definedName name="eur_h" localSheetId="3">#REF!</definedName>
    <definedName name="eur_h" localSheetId="9">#REF!</definedName>
    <definedName name="eur_h">#REF!</definedName>
    <definedName name="EURCountry" localSheetId="1">#REF!</definedName>
    <definedName name="EURCountry" localSheetId="6">#REF!</definedName>
    <definedName name="EURCountry" localSheetId="3">#REF!</definedName>
    <definedName name="EURCountry" localSheetId="9">#REF!</definedName>
    <definedName name="EURCountry">#REF!</definedName>
    <definedName name="EURExercise" localSheetId="1">#REF!</definedName>
    <definedName name="EURExercise" localSheetId="6">#REF!</definedName>
    <definedName name="EURExercise" localSheetId="3">#REF!</definedName>
    <definedName name="EURExercise" localSheetId="9">#REF!</definedName>
    <definedName name="EURExercise">#REF!</definedName>
    <definedName name="EURO" localSheetId="9">#REF!</definedName>
    <definedName name="EURO">#REF!</definedName>
    <definedName name="EURO_USD_RATE" localSheetId="9">#REF!</definedName>
    <definedName name="EURO_USD_RATE">#REF!</definedName>
    <definedName name="Euro1" localSheetId="9">#REF!</definedName>
    <definedName name="Euro1">#REF!</definedName>
    <definedName name="Euro31399" localSheetId="9">#REF!</definedName>
    <definedName name="Euro31399">#REF!</definedName>
    <definedName name="Euro98">[131]Sheet1!$D$60</definedName>
    <definedName name="EURPlant" localSheetId="1">#REF!</definedName>
    <definedName name="EURPlant" localSheetId="6">#REF!</definedName>
    <definedName name="EURPlant" localSheetId="3">#REF!</definedName>
    <definedName name="EURPlant" localSheetId="9">#REF!</definedName>
    <definedName name="EURPlant">#REF!</definedName>
    <definedName name="EURPlantNo" localSheetId="1">#REF!</definedName>
    <definedName name="EURPlantNo" localSheetId="6">#REF!</definedName>
    <definedName name="EURPlantNo" localSheetId="3">#REF!</definedName>
    <definedName name="EURPlantNo" localSheetId="9">#REF!</definedName>
    <definedName name="EURPlantNo">#REF!</definedName>
    <definedName name="eva" localSheetId="1">[139]SMT1!#REF!</definedName>
    <definedName name="eva" localSheetId="6">[139]SMT1!#REF!</definedName>
    <definedName name="eva" localSheetId="3">[139]SMT1!#REF!</definedName>
    <definedName name="eva" localSheetId="9">[139]SMT1!#REF!</definedName>
    <definedName name="eva">[139]SMT1!#REF!</definedName>
    <definedName name="Eventos">OFFSET([51]Ranges!$AT$7,0,0,[51]Ranges!$AT$6,1)</definedName>
    <definedName name="Evidence" localSheetId="1">#REF!</definedName>
    <definedName name="Evidence" localSheetId="6">#REF!</definedName>
    <definedName name="Evidence" localSheetId="3">#REF!</definedName>
    <definedName name="Evidence" localSheetId="9">#REF!</definedName>
    <definedName name="Evidence">#REF!</definedName>
    <definedName name="EX_30" localSheetId="1">#REF!</definedName>
    <definedName name="EX_30" localSheetId="6">#REF!</definedName>
    <definedName name="EX_30" localSheetId="3">#REF!</definedName>
    <definedName name="EX_30" localSheetId="9">#REF!</definedName>
    <definedName name="EX_30">#REF!</definedName>
    <definedName name="EX_40" localSheetId="1">#REF!</definedName>
    <definedName name="EX_40" localSheetId="6">#REF!</definedName>
    <definedName name="EX_40" localSheetId="3">#REF!</definedName>
    <definedName name="EX_40" localSheetId="9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1">#REF!</definedName>
    <definedName name="Excel_BuiltIn__FilterDatabase_1" localSheetId="6">#REF!</definedName>
    <definedName name="Excel_BuiltIn__FilterDatabase_1" localSheetId="3">#REF!</definedName>
    <definedName name="Excel_BuiltIn__FilterDatabase_1" localSheetId="9">#REF!</definedName>
    <definedName name="Excel_BuiltIn__FilterDatabase_1">#REF!</definedName>
    <definedName name="Excel_BuiltIn_Criteria">'[148]TMEF _ TMR  121'!$BB$4:$BC$5</definedName>
    <definedName name="Excel_BuiltIn_Database" localSheetId="1">#REF!</definedName>
    <definedName name="Excel_BuiltIn_Database" localSheetId="6">#REF!</definedName>
    <definedName name="Excel_BuiltIn_Database" localSheetId="3">#REF!</definedName>
    <definedName name="Excel_BuiltIn_Database" localSheetId="9">#REF!</definedName>
    <definedName name="Excel_BuiltIn_Database">#REF!</definedName>
    <definedName name="Excel_BuiltIn_Extract" localSheetId="1">[148]Vermelha!#REF!</definedName>
    <definedName name="Excel_BuiltIn_Extract" localSheetId="6">[148]Vermelha!#REF!</definedName>
    <definedName name="Excel_BuiltIn_Extract" localSheetId="3">[148]Vermelha!#REF!</definedName>
    <definedName name="Excel_BuiltIn_Extract" localSheetId="9">[148]Vermelha!#REF!</definedName>
    <definedName name="Excel_BuiltIn_Extract">[148]Vermelha!#REF!</definedName>
    <definedName name="Exchange_Rate____RR" localSheetId="1">#REF!</definedName>
    <definedName name="Exchange_Rate____RR" localSheetId="6">#REF!</definedName>
    <definedName name="Exchange_Rate____RR" localSheetId="3">#REF!</definedName>
    <definedName name="Exchange_Rate____RR" localSheetId="9">#REF!</definedName>
    <definedName name="Exchange_Rate____RR">#REF!</definedName>
    <definedName name="Executado">[197]Plan3!$A$1:$A$2</definedName>
    <definedName name="Existence" localSheetId="1">#REF!</definedName>
    <definedName name="Existence" localSheetId="6">#REF!</definedName>
    <definedName name="Existence" localSheetId="3">#REF!</definedName>
    <definedName name="Existence" localSheetId="9">#REF!</definedName>
    <definedName name="Existence">#REF!</definedName>
    <definedName name="ExitYear" localSheetId="1">#REF!</definedName>
    <definedName name="ExitYear" localSheetId="6">#REF!</definedName>
    <definedName name="ExitYear" localSheetId="3">#REF!</definedName>
    <definedName name="ExitYear" localSheetId="9">#REF!</definedName>
    <definedName name="ExitYear">#REF!</definedName>
    <definedName name="EXP" localSheetId="1">#REF!</definedName>
    <definedName name="EXP" localSheetId="6">#REF!</definedName>
    <definedName name="EXP" localSheetId="3">#REF!</definedName>
    <definedName name="EXP" localSheetId="9">#REF!</definedName>
    <definedName name="EXP">#REF!</definedName>
    <definedName name="explll" localSheetId="1">[22]!explll</definedName>
    <definedName name="explll" localSheetId="6">[22]!explll</definedName>
    <definedName name="explll" localSheetId="3">[22]!explll</definedName>
    <definedName name="explll">CO2_Ind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1">'[57]Operação teste 26A '!#REF!</definedName>
    <definedName name="extnorm" localSheetId="6">'[57]Operação teste 26A '!#REF!</definedName>
    <definedName name="extnorm" localSheetId="3">'[57]Operação teste 26A '!#REF!</definedName>
    <definedName name="extnorm" localSheetId="9">'[57]Operação teste 26A '!#REF!</definedName>
    <definedName name="extnorm">'[57]Operação teste 26A '!#REF!</definedName>
    <definedName name="EXTR_DAT_YTD" localSheetId="1">#REF!</definedName>
    <definedName name="EXTR_DAT_YTD" localSheetId="6">#REF!</definedName>
    <definedName name="EXTR_DAT_YTD" localSheetId="3">#REF!</definedName>
    <definedName name="EXTR_DAT_YTD" localSheetId="9">#REF!</definedName>
    <definedName name="EXTR_DAT_YTD">#REF!</definedName>
    <definedName name="EXTR_DATE" localSheetId="1">#REF!</definedName>
    <definedName name="EXTR_DATE" localSheetId="6">#REF!</definedName>
    <definedName name="EXTR_DATE" localSheetId="3">#REF!</definedName>
    <definedName name="EXTR_DATE" localSheetId="9">#REF!</definedName>
    <definedName name="EXTR_DATE">#REF!</definedName>
    <definedName name="EXTR_DATE_LE" localSheetId="1">#REF!</definedName>
    <definedName name="EXTR_DATE_LE" localSheetId="6">#REF!</definedName>
    <definedName name="EXTR_DATE_LE" localSheetId="3">#REF!</definedName>
    <definedName name="EXTR_DATE_LE" localSheetId="9">#REF!</definedName>
    <definedName name="EXTR_DATE_LE">#REF!</definedName>
    <definedName name="EXTR_DATE_ZM" localSheetId="9">#REF!</definedName>
    <definedName name="EXTR_DATE_ZM">#REF!</definedName>
    <definedName name="f" localSheetId="1">#REF!</definedName>
    <definedName name="f" localSheetId="6">#REF!</definedName>
    <definedName name="f" localSheetId="3">#REF!</definedName>
    <definedName name="f" localSheetId="9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09]DIST!$F$3:$F$7000</definedName>
    <definedName name="f15.">[198]Menu!$L$15</definedName>
    <definedName name="FA_10" localSheetId="1">#REF!</definedName>
    <definedName name="FA_10" localSheetId="6">#REF!</definedName>
    <definedName name="FA_10" localSheetId="3">#REF!</definedName>
    <definedName name="FA_10" localSheetId="9">#REF!</definedName>
    <definedName name="FA_10">#REF!</definedName>
    <definedName name="FA_15" localSheetId="1">#REF!</definedName>
    <definedName name="FA_15" localSheetId="6">#REF!</definedName>
    <definedName name="FA_15" localSheetId="3">#REF!</definedName>
    <definedName name="FA_15" localSheetId="9">#REF!</definedName>
    <definedName name="FA_15">#REF!</definedName>
    <definedName name="FA_20" localSheetId="1">#REF!</definedName>
    <definedName name="FA_20" localSheetId="6">#REF!</definedName>
    <definedName name="FA_20" localSheetId="3">#REF!</definedName>
    <definedName name="FA_20" localSheetId="9">#REF!</definedName>
    <definedName name="FA_20">#REF!</definedName>
    <definedName name="FA_25" localSheetId="9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1">#REF!</definedName>
    <definedName name="Fábrica" localSheetId="6">#REF!</definedName>
    <definedName name="Fábrica" localSheetId="3">#REF!</definedName>
    <definedName name="Fábrica" localSheetId="9">#REF!</definedName>
    <definedName name="Fábrica">#REF!</definedName>
    <definedName name="fabricas">[64]fabricas!$B$2:$B$38</definedName>
    <definedName name="Fábricas">[151]Fab!$H$10:$H$19</definedName>
    <definedName name="Fábricas2" localSheetId="1">#REF!</definedName>
    <definedName name="Fábricas2" localSheetId="6">#REF!</definedName>
    <definedName name="Fábricas2" localSheetId="3">#REF!</definedName>
    <definedName name="Fábricas2" localSheetId="9">#REF!</definedName>
    <definedName name="Fábricas2">#REF!</definedName>
    <definedName name="Fábricas3" localSheetId="1">#REF!</definedName>
    <definedName name="Fábricas3" localSheetId="6">#REF!</definedName>
    <definedName name="Fábricas3" localSheetId="3">#REF!</definedName>
    <definedName name="Fábricas3" localSheetId="9">#REF!</definedName>
    <definedName name="Fábricas3">#REF!</definedName>
    <definedName name="Fábricass">[151]Fab!$H$10:$H$34</definedName>
    <definedName name="Fabrico" localSheetId="1">#REF!</definedName>
    <definedName name="Fabrico" localSheetId="6">#REF!</definedName>
    <definedName name="Fabrico" localSheetId="3">#REF!</definedName>
    <definedName name="Fabrico" localSheetId="9">#REF!</definedName>
    <definedName name="Fabrico">#REF!</definedName>
    <definedName name="Facão">[36]PM!$B$27</definedName>
    <definedName name="Facão_NR_Nov" localSheetId="2" hidden="1">{"'171'!$A$1:$Z$50"}</definedName>
    <definedName name="Facão_NR_Nov" localSheetId="1" hidden="1">{"'171'!$A$1:$Z$50"}</definedName>
    <definedName name="Facão_NR_Nov" localSheetId="6" hidden="1">{"'171'!$A$1:$Z$50"}</definedName>
    <definedName name="Facão_NR_Nov" localSheetId="4" hidden="1">{"'171'!$A$1:$Z$50"}</definedName>
    <definedName name="Facão_NR_Nov" localSheetId="3" hidden="1">{"'171'!$A$1:$Z$50"}</definedName>
    <definedName name="Facão_NR_Nov" localSheetId="5" hidden="1">{"'171'!$A$1:$Z$50"}</definedName>
    <definedName name="Facão_NR_Nov" localSheetId="9" hidden="1">{"'171'!$A$1:$Z$50"}</definedName>
    <definedName name="Facão_NR_Nov" localSheetId="8" hidden="1">{"'171'!$A$1:$Z$50"}</definedName>
    <definedName name="Facão_NR_Nov" hidden="1">{"'171'!$A$1:$Z$50"}</definedName>
    <definedName name="Facão1" localSheetId="2" hidden="1">{"'171'!$A$1:$Z$50"}</definedName>
    <definedName name="Facão1" localSheetId="1" hidden="1">{"'171'!$A$1:$Z$50"}</definedName>
    <definedName name="Facão1" localSheetId="6" hidden="1">{"'171'!$A$1:$Z$50"}</definedName>
    <definedName name="Facão1" localSheetId="4" hidden="1">{"'171'!$A$1:$Z$50"}</definedName>
    <definedName name="Facão1" localSheetId="3" hidden="1">{"'171'!$A$1:$Z$50"}</definedName>
    <definedName name="Facão1" localSheetId="5" hidden="1">{"'171'!$A$1:$Z$50"}</definedName>
    <definedName name="Facão1" localSheetId="9" hidden="1">{"'171'!$A$1:$Z$50"}</definedName>
    <definedName name="Facão1" localSheetId="8" hidden="1">{"'171'!$A$1:$Z$50"}</definedName>
    <definedName name="Facão1" hidden="1">{"'171'!$A$1:$Z$50"}</definedName>
    <definedName name="Fad" localSheetId="1">#REF!</definedName>
    <definedName name="Fad" localSheetId="6">#REF!</definedName>
    <definedName name="Fad" localSheetId="3">#REF!</definedName>
    <definedName name="Fad" localSheetId="9">#REF!</definedName>
    <definedName name="Fad">#REF!</definedName>
    <definedName name="Família">[54]Validation!$C$2:$C$15</definedName>
    <definedName name="Farol" localSheetId="1">#REF!</definedName>
    <definedName name="Farol" localSheetId="6">#REF!</definedName>
    <definedName name="Farol" localSheetId="3">#REF!</definedName>
    <definedName name="Farol" localSheetId="9">#REF!</definedName>
    <definedName name="Farol">#REF!</definedName>
    <definedName name="Farol_Metas" localSheetId="1">#REF!</definedName>
    <definedName name="Farol_Metas" localSheetId="6">#REF!</definedName>
    <definedName name="Farol_Metas" localSheetId="3">#REF!</definedName>
    <definedName name="Farol_Metas" localSheetId="9">#REF!</definedName>
    <definedName name="Farol_Metas">#REF!</definedName>
    <definedName name="FatorDiluição">[48]RELATÓRIO!$Z$18</definedName>
    <definedName name="FatorRA" localSheetId="1">#REF!</definedName>
    <definedName name="FatorRA" localSheetId="6">#REF!</definedName>
    <definedName name="FatorRA" localSheetId="3">#REF!</definedName>
    <definedName name="FatorRA" localSheetId="9">#REF!</definedName>
    <definedName name="FatorRA">#REF!</definedName>
    <definedName name="FatorResto" localSheetId="1">#REF!</definedName>
    <definedName name="FatorResto" localSheetId="6">#REF!</definedName>
    <definedName name="FatorResto" localSheetId="3">#REF!</definedName>
    <definedName name="FatorResto" localSheetId="9">#REF!</definedName>
    <definedName name="FatorResto">#REF!</definedName>
    <definedName name="FatorUtilizacao">[48]RELATÓRIO!$F$11</definedName>
    <definedName name="FatorUtilização" localSheetId="1">#REF!</definedName>
    <definedName name="FatorUtilização" localSheetId="6">#REF!</definedName>
    <definedName name="FatorUtilização" localSheetId="3">#REF!</definedName>
    <definedName name="FatorUtilização" localSheetId="9">#REF!</definedName>
    <definedName name="FatorUtilização">#REF!</definedName>
    <definedName name="FazFiltro" localSheetId="9">[200]!FazFiltro</definedName>
    <definedName name="FazFiltro">[200]!FazFiltro</definedName>
    <definedName name="FCF" localSheetId="1">#REF!</definedName>
    <definedName name="FCF" localSheetId="6">#REF!</definedName>
    <definedName name="FCF" localSheetId="3">#REF!</definedName>
    <definedName name="FCF" localSheetId="9">#REF!</definedName>
    <definedName name="FCF">#REF!</definedName>
    <definedName name="fdd" localSheetId="1">#REF!</definedName>
    <definedName name="fdd" localSheetId="6">#REF!</definedName>
    <definedName name="fdd" localSheetId="3">#REF!</definedName>
    <definedName name="fdd" localSheetId="9">#REF!</definedName>
    <definedName name="fdd">#REF!</definedName>
    <definedName name="fdf" localSheetId="1">#REF!</definedName>
    <definedName name="fdf" localSheetId="6">#REF!</definedName>
    <definedName name="fdf" localSheetId="3">#REF!</definedName>
    <definedName name="fdf" localSheetId="9">#REF!</definedName>
    <definedName name="fdf">#REF!</definedName>
    <definedName name="fdsg" localSheetId="1">#REF!</definedName>
    <definedName name="fdsg" localSheetId="6">#REF!</definedName>
    <definedName name="fdsg" localSheetId="3">#REF!</definedName>
    <definedName name="fdsg" localSheetId="9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1">#REF!</definedName>
    <definedName name="Fees" localSheetId="6">#REF!</definedName>
    <definedName name="Fees" localSheetId="3">#REF!</definedName>
    <definedName name="Fees" localSheetId="9">#REF!</definedName>
    <definedName name="Fees">#REF!</definedName>
    <definedName name="fefefefe" localSheetId="1">[22]!fefefefe</definedName>
    <definedName name="fefefefe" localSheetId="6">[22]!fefefefe</definedName>
    <definedName name="fefefefe" localSheetId="3">[22]!fefefefe</definedName>
    <definedName name="fefefefe">CO2_Ind!fefefefe</definedName>
    <definedName name="fefefefefefe" localSheetId="1">[22]!fefefefefefe</definedName>
    <definedName name="fefefefefefe" localSheetId="6">[22]!fefefefefefe</definedName>
    <definedName name="fefefefefefe" localSheetId="3">[22]!fefefefefefe</definedName>
    <definedName name="fefefefefefe">CO2_Ind!fefefefefefe</definedName>
    <definedName name="FÉNIX">[204]FE!$C$3</definedName>
    <definedName name="Fer">[124]Feriados!$B$3:$B$100</definedName>
    <definedName name="feriados">[205]Feriados!$A$2:$A$88</definedName>
    <definedName name="fErro">[36]PM!$L$4</definedName>
    <definedName name="Fevereiro" localSheetId="1">#REF!</definedName>
    <definedName name="Fevereiro" localSheetId="6">#REF!</definedName>
    <definedName name="Fevereiro" localSheetId="3">#REF!</definedName>
    <definedName name="Fevereiro" localSheetId="9">#REF!</definedName>
    <definedName name="Fevereiro">#REF!</definedName>
    <definedName name="fffffffffffff">[36]PM!$K$4</definedName>
    <definedName name="FFR" localSheetId="1">#REF!</definedName>
    <definedName name="FFR" localSheetId="6">#REF!</definedName>
    <definedName name="FFR" localSheetId="3">#REF!</definedName>
    <definedName name="FFR" localSheetId="9">#REF!</definedName>
    <definedName name="FFR">#REF!</definedName>
    <definedName name="FG" localSheetId="1">#REF!</definedName>
    <definedName name="FG" localSheetId="6">#REF!</definedName>
    <definedName name="FG" localSheetId="3">#REF!</definedName>
    <definedName name="FG" localSheetId="9">#REF!</definedName>
    <definedName name="FG">#REF!</definedName>
    <definedName name="fgafasfa" localSheetId="1">[22]!fgafasfa</definedName>
    <definedName name="fgafasfa" localSheetId="6">[22]!fgafasfa</definedName>
    <definedName name="fgafasfa" localSheetId="3">[22]!fgafasfa</definedName>
    <definedName name="fgafasfa">CO2_Ind!fgafasfa</definedName>
    <definedName name="fghdfhfd">[78]PM!$P$4</definedName>
    <definedName name="fgjh" localSheetId="2">CO2_Ind!lab</definedName>
    <definedName name="fgjh" localSheetId="1">CO2_Ind!lab</definedName>
    <definedName name="fgjh" localSheetId="6">CO2_Ind!lab</definedName>
    <definedName name="fgjh" localSheetId="4">CO2_Ind!lab</definedName>
    <definedName name="fgjh" localSheetId="3">CO2_Ind!lab</definedName>
    <definedName name="fgjh" localSheetId="5">CO2_Ind!lab</definedName>
    <definedName name="fgjh" localSheetId="9">#N/A</definedName>
    <definedName name="fgjh" localSheetId="8">CO2_Ind!lab</definedName>
    <definedName name="fgjh">CO2_Ind!lab</definedName>
    <definedName name="FGKJ" localSheetId="1">#REF!</definedName>
    <definedName name="FGKJ" localSheetId="6">#REF!</definedName>
    <definedName name="FGKJ" localSheetId="3">#REF!</definedName>
    <definedName name="FGKJ" localSheetId="9">#REF!</definedName>
    <definedName name="FGKJ">#REF!</definedName>
    <definedName name="fhcxgkfg" localSheetId="2" hidden="1">{"'171'!$A$1:$Z$50"}</definedName>
    <definedName name="fhcxgkfg" localSheetId="1" hidden="1">{"'171'!$A$1:$Z$50"}</definedName>
    <definedName name="fhcxgkfg" localSheetId="6" hidden="1">{"'171'!$A$1:$Z$50"}</definedName>
    <definedName name="fhcxgkfg" localSheetId="4" hidden="1">{"'171'!$A$1:$Z$50"}</definedName>
    <definedName name="fhcxgkfg" localSheetId="3" hidden="1">{"'171'!$A$1:$Z$50"}</definedName>
    <definedName name="fhcxgkfg" localSheetId="5" hidden="1">{"'171'!$A$1:$Z$50"}</definedName>
    <definedName name="fhcxgkfg" localSheetId="9" hidden="1">{"'171'!$A$1:$Z$50"}</definedName>
    <definedName name="fhcxgkfg" localSheetId="8" hidden="1">{"'171'!$A$1:$Z$50"}</definedName>
    <definedName name="fhcxgkfg" hidden="1">{"'171'!$A$1:$Z$50"}</definedName>
    <definedName name="Figura">[39]DePara!$K$3:$K$100</definedName>
    <definedName name="Filas" localSheetId="1">#REF!</definedName>
    <definedName name="Filas" localSheetId="6">#REF!</definedName>
    <definedName name="Filas" localSheetId="3">#REF!</definedName>
    <definedName name="Filas" localSheetId="9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1">#REF!</definedName>
    <definedName name="filtr" localSheetId="6">#REF!</definedName>
    <definedName name="filtr" localSheetId="3">#REF!</definedName>
    <definedName name="filtr" localSheetId="9">#REF!</definedName>
    <definedName name="filtr">#REF!</definedName>
    <definedName name="Filtra_mensal" localSheetId="1">#REF!</definedName>
    <definedName name="Filtra_mensal" localSheetId="6">#REF!</definedName>
    <definedName name="Filtra_mensal" localSheetId="3">#REF!</definedName>
    <definedName name="Filtra_mensal" localSheetId="9">#REF!</definedName>
    <definedName name="Filtra_mensal">#REF!</definedName>
    <definedName name="Filtração" localSheetId="2" hidden="1">{"'171'!$A$1:$Z$50"}</definedName>
    <definedName name="Filtração" localSheetId="1" hidden="1">{"'171'!$A$1:$Z$50"}</definedName>
    <definedName name="Filtração" localSheetId="6" hidden="1">{"'171'!$A$1:$Z$50"}</definedName>
    <definedName name="Filtração" localSheetId="4" hidden="1">{"'171'!$A$1:$Z$50"}</definedName>
    <definedName name="Filtração" localSheetId="3" hidden="1">{"'171'!$A$1:$Z$50"}</definedName>
    <definedName name="Filtração" localSheetId="5" hidden="1">{"'171'!$A$1:$Z$50"}</definedName>
    <definedName name="Filtração" localSheetId="9" hidden="1">{"'171'!$A$1:$Z$50"}</definedName>
    <definedName name="Filtração" localSheetId="8" hidden="1">{"'171'!$A$1:$Z$50"}</definedName>
    <definedName name="Filtração" hidden="1">{"'171'!$A$1:$Z$50"}</definedName>
    <definedName name="filtro" localSheetId="1">[207]análise!#REF!</definedName>
    <definedName name="filtro" localSheetId="6">[207]análise!#REF!</definedName>
    <definedName name="filtro" localSheetId="3">[207]análise!#REF!</definedName>
    <definedName name="filtro" localSheetId="9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1">#REF!</definedName>
    <definedName name="FINAL" localSheetId="6">#REF!</definedName>
    <definedName name="FINAL" localSheetId="3">#REF!</definedName>
    <definedName name="FINAL" localSheetId="9">#REF!</definedName>
    <definedName name="FINAL">#REF!</definedName>
    <definedName name="final_year">'[41]Input Sheet'!$C$8</definedName>
    <definedName name="Financial_Statement_Assertions" localSheetId="1">#REF!</definedName>
    <definedName name="Financial_Statement_Assertions" localSheetId="6">#REF!</definedName>
    <definedName name="Financial_Statement_Assertions" localSheetId="3">#REF!</definedName>
    <definedName name="Financial_Statement_Assertions" localSheetId="9">#REF!</definedName>
    <definedName name="Financial_Statement_Assertions">#REF!</definedName>
    <definedName name="Financial_statements_assertions" localSheetId="1">#REF!</definedName>
    <definedName name="Financial_statements_assertions" localSheetId="6">#REF!</definedName>
    <definedName name="Financial_statements_assertions" localSheetId="3">#REF!</definedName>
    <definedName name="Financial_statements_assertions" localSheetId="9">#REF!</definedName>
    <definedName name="Financial_statements_assertions">#REF!</definedName>
    <definedName name="financials" localSheetId="1">[56]Financials!$B$1:$Q$46,[56]Financials!$B$51:$Q$73,[56]Financials!$B$75:$Q$114,[56]Financials!#REF!</definedName>
    <definedName name="financials" localSheetId="6">[56]Financials!$B$1:$Q$46,[56]Financials!$B$51:$Q$73,[56]Financials!$B$75:$Q$114,[56]Financials!#REF!</definedName>
    <definedName name="financials" localSheetId="3">[56]Financials!$B$1:$Q$46,[56]Financials!$B$51:$Q$73,[56]Financials!$B$75:$Q$114,[56]Financials!#REF!</definedName>
    <definedName name="financials" localSheetId="9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1">#REF!</definedName>
    <definedName name="First_year" localSheetId="6">#REF!</definedName>
    <definedName name="First_year" localSheetId="3">#REF!</definedName>
    <definedName name="First_year" localSheetId="9">#REF!</definedName>
    <definedName name="First_year">#REF!</definedName>
    <definedName name="first_yr">'[41]Input Sheet'!$G$8</definedName>
    <definedName name="FirstBatch">[48]PM!$AQ$39</definedName>
    <definedName name="FirstColumn" localSheetId="1">#REF!</definedName>
    <definedName name="FirstColumn" localSheetId="6">#REF!</definedName>
    <definedName name="FirstColumn" localSheetId="3">#REF!</definedName>
    <definedName name="FirstColumn" localSheetId="9">#REF!</definedName>
    <definedName name="FirstColumn">#REF!</definedName>
    <definedName name="FirstMonth" localSheetId="1">#REF!</definedName>
    <definedName name="FirstMonth" localSheetId="6">#REF!</definedName>
    <definedName name="FirstMonth" localSheetId="3">#REF!</definedName>
    <definedName name="FirstMonth" localSheetId="9">#REF!</definedName>
    <definedName name="FirstMonth">#REF!</definedName>
    <definedName name="fisico" localSheetId="1">#REF!</definedName>
    <definedName name="fisico" localSheetId="6">#REF!</definedName>
    <definedName name="fisico" localSheetId="3">#REF!</definedName>
    <definedName name="fisico" localSheetId="9">#REF!</definedName>
    <definedName name="fisico">#REF!</definedName>
    <definedName name="FÍSICOANT">'[209]Físico Anterior'!$A:$IV</definedName>
    <definedName name="Fisicos" localSheetId="1">#REF!</definedName>
    <definedName name="Fisicos" localSheetId="6">#REF!</definedName>
    <definedName name="Fisicos" localSheetId="3">#REF!</definedName>
    <definedName name="Fisicos" localSheetId="9">#REF!</definedName>
    <definedName name="Fisicos">#REF!</definedName>
    <definedName name="fjx" localSheetId="1">[22]!fjx</definedName>
    <definedName name="fjx" localSheetId="6">[22]!fjx</definedName>
    <definedName name="fjx" localSheetId="3">[22]!fjx</definedName>
    <definedName name="fjx">CO2_Ind!fjx</definedName>
    <definedName name="Flag">[210]ESTAT!$AM$1</definedName>
    <definedName name="FLAVOUR">[96]validation!$C$2:$C$88</definedName>
    <definedName name="Floripa" localSheetId="1">[1]POA!#REF!</definedName>
    <definedName name="Floripa" localSheetId="6">[1]POA!#REF!</definedName>
    <definedName name="Floripa" localSheetId="3">[1]POA!#REF!</definedName>
    <definedName name="Floripa" localSheetId="9">[1]POA!#REF!</definedName>
    <definedName name="Floripa">[1]POA!#REF!</definedName>
    <definedName name="Floripa1" localSheetId="1">[1]POA!#REF!</definedName>
    <definedName name="Floripa1" localSheetId="6">[1]POA!#REF!</definedName>
    <definedName name="Floripa1" localSheetId="3">[1]POA!#REF!</definedName>
    <definedName name="Floripa1" localSheetId="9">[1]POA!#REF!</definedName>
    <definedName name="Floripa1">[1]POA!#REF!</definedName>
    <definedName name="FloripaAcumulado" localSheetId="1">[1]POA!#REF!</definedName>
    <definedName name="FloripaAcumulado" localSheetId="6">[1]POA!#REF!</definedName>
    <definedName name="FloripaAcumulado" localSheetId="3">[1]POA!#REF!</definedName>
    <definedName name="FloripaAcumulado" localSheetId="9">[1]POA!#REF!</definedName>
    <definedName name="FloripaAcumulado">[1]POA!#REF!</definedName>
    <definedName name="FloripaAcumulado1" localSheetId="1">[1]POA!#REF!</definedName>
    <definedName name="FloripaAcumulado1" localSheetId="6">[1]POA!#REF!</definedName>
    <definedName name="FloripaAcumulado1" localSheetId="3">[1]POA!#REF!</definedName>
    <definedName name="FloripaAcumulado1" localSheetId="9">[1]POA!#REF!</definedName>
    <definedName name="FloripaAcumulado1">[1]POA!#REF!</definedName>
    <definedName name="Fluxograma" localSheetId="1">#REF!</definedName>
    <definedName name="Fluxograma" localSheetId="6">#REF!</definedName>
    <definedName name="Fluxograma" localSheetId="3">#REF!</definedName>
    <definedName name="Fluxograma" localSheetId="9">#REF!</definedName>
    <definedName name="Fluxograma">#REF!</definedName>
    <definedName name="foda" localSheetId="1">#REF!</definedName>
    <definedName name="foda" localSheetId="6">#REF!</definedName>
    <definedName name="foda" localSheetId="3">#REF!</definedName>
    <definedName name="foda" localSheetId="9">#REF!</definedName>
    <definedName name="foda">#REF!</definedName>
    <definedName name="FootnoteAnchor" localSheetId="1">#REF!</definedName>
    <definedName name="FootnoteAnchor" localSheetId="6">#REF!</definedName>
    <definedName name="FootnoteAnchor" localSheetId="3">#REF!</definedName>
    <definedName name="FootnoteAnchor" localSheetId="9">#REF!</definedName>
    <definedName name="FootnoteAnchor">#REF!</definedName>
    <definedName name="FootnoteRange" localSheetId="1">#REF!</definedName>
    <definedName name="FootnoteRange" localSheetId="6">#REF!</definedName>
    <definedName name="FootnoteRange" localSheetId="3">#REF!</definedName>
    <definedName name="FootnoteRange" localSheetId="9">#REF!</definedName>
    <definedName name="FootnoteRange">#REF!</definedName>
    <definedName name="FORCADO" localSheetId="1">#REF!</definedName>
    <definedName name="FORCADO" localSheetId="6">#REF!</definedName>
    <definedName name="FORCADO" localSheetId="3">#REF!</definedName>
    <definedName name="FORCADO" localSheetId="9">#REF!</definedName>
    <definedName name="FORCADO">#REF!</definedName>
    <definedName name="Forex" localSheetId="9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1">#REF!</definedName>
    <definedName name="Fórmula" localSheetId="6">#REF!</definedName>
    <definedName name="Fórmula" localSheetId="3">#REF!</definedName>
    <definedName name="Fórmula" localSheetId="9">#REF!</definedName>
    <definedName name="Fórmula">#REF!</definedName>
    <definedName name="_xlnm.Data_Form" localSheetId="1">#REF!</definedName>
    <definedName name="_xlnm.Data_Form" localSheetId="6">#REF!</definedName>
    <definedName name="_xlnm.Data_Form" localSheetId="3">#REF!</definedName>
    <definedName name="_xlnm.Data_Form" localSheetId="9">#REF!</definedName>
    <definedName name="_xlnm.Data_Form">#REF!</definedName>
    <definedName name="Fornec_por_Revendas" localSheetId="1">#REF!</definedName>
    <definedName name="Fornec_por_Revendas" localSheetId="6">#REF!</definedName>
    <definedName name="Fornec_por_Revendas" localSheetId="3">#REF!</definedName>
    <definedName name="Fornec_por_Revendas" localSheetId="9">#REF!</definedName>
    <definedName name="Fornec_por_Revendas">#REF!</definedName>
    <definedName name="Fornecedores">[74]Bco_Dados!$T$5:$T$35</definedName>
    <definedName name="Fornecedores2">[74]Bco_Dados!$T$5:$T$42</definedName>
    <definedName name="Fortaleza" localSheetId="1">[1]POA!#REF!</definedName>
    <definedName name="Fortaleza" localSheetId="6">[1]POA!#REF!</definedName>
    <definedName name="Fortaleza" localSheetId="3">[1]POA!#REF!</definedName>
    <definedName name="Fortaleza" localSheetId="9">[1]POA!#REF!</definedName>
    <definedName name="Fortaleza">[1]POA!#REF!</definedName>
    <definedName name="Fortaleza1" localSheetId="1">[1]POA!#REF!</definedName>
    <definedName name="Fortaleza1" localSheetId="6">[1]POA!#REF!</definedName>
    <definedName name="Fortaleza1" localSheetId="3">[1]POA!#REF!</definedName>
    <definedName name="Fortaleza1" localSheetId="9">[1]POA!#REF!</definedName>
    <definedName name="Fortaleza1">[1]POA!#REF!</definedName>
    <definedName name="FortalezaAcumulado" localSheetId="1">[1]POA!#REF!</definedName>
    <definedName name="FortalezaAcumulado" localSheetId="6">[1]POA!#REF!</definedName>
    <definedName name="FortalezaAcumulado" localSheetId="3">[1]POA!#REF!</definedName>
    <definedName name="FortalezaAcumulado" localSheetId="9">[1]POA!#REF!</definedName>
    <definedName name="FortalezaAcumulado">[1]POA!#REF!</definedName>
    <definedName name="FortalezaAcumulado1" localSheetId="1">[1]POA!#REF!</definedName>
    <definedName name="FortalezaAcumulado1" localSheetId="6">[1]POA!#REF!</definedName>
    <definedName name="FortalezaAcumulado1" localSheetId="3">[1]POA!#REF!</definedName>
    <definedName name="FortalezaAcumulado1" localSheetId="9">[1]POA!#REF!</definedName>
    <definedName name="FortalezaAcumulado1">[1]POA!#REF!</definedName>
    <definedName name="FQ_Index">[27]Micro_Fisico_Index!$M$9:$V$32</definedName>
    <definedName name="fr" localSheetId="1">[22]!fr</definedName>
    <definedName name="fr" localSheetId="6">[22]!fr</definedName>
    <definedName name="fr" localSheetId="3">[22]!fr</definedName>
    <definedName name="fr">CO2_Ind!fr</definedName>
    <definedName name="FR_05" localSheetId="1">#REF!</definedName>
    <definedName name="FR_05" localSheetId="6">#REF!</definedName>
    <definedName name="FR_05" localSheetId="3">#REF!</definedName>
    <definedName name="FR_05" localSheetId="9">#REF!</definedName>
    <definedName name="FR_05">#REF!</definedName>
    <definedName name="FR_10" localSheetId="1">#REF!</definedName>
    <definedName name="FR_10" localSheetId="6">#REF!</definedName>
    <definedName name="FR_10" localSheetId="3">#REF!</definedName>
    <definedName name="FR_10" localSheetId="9">#REF!</definedName>
    <definedName name="FR_10">#REF!</definedName>
    <definedName name="FR_15" localSheetId="1">#REF!</definedName>
    <definedName name="FR_15" localSheetId="6">#REF!</definedName>
    <definedName name="FR_15" localSheetId="3">#REF!</definedName>
    <definedName name="FR_15" localSheetId="9">#REF!</definedName>
    <definedName name="FR_15">#REF!</definedName>
    <definedName name="FR_20" localSheetId="9">#REF!</definedName>
    <definedName name="FR_20">#REF!</definedName>
    <definedName name="FR_25" localSheetId="9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1">[22]!Free</definedName>
    <definedName name="Free" localSheetId="6">[22]!Free</definedName>
    <definedName name="Free" localSheetId="3">[22]!Free</definedName>
    <definedName name="Free">CO2_Ind!Free</definedName>
    <definedName name="Freq">OFFSET('[58]Linearidade do resultado'!$W$19,1,0,IF(COUNT('[58]Linearidade do resultado'!$W$20:$W$59)&gt;0,COUNT('[58]Linearidade do resultado'!$W$20:$W$59),1),1)</definedName>
    <definedName name="Frequency" localSheetId="1">#REF!</definedName>
    <definedName name="Frequency" localSheetId="6">#REF!</definedName>
    <definedName name="Frequency" localSheetId="3">#REF!</definedName>
    <definedName name="Frequency" localSheetId="9">#REF!</definedName>
    <definedName name="Frequency">#REF!</definedName>
    <definedName name="frm" localSheetId="2" hidden="1">{"'171'!$A$1:$Z$50"}</definedName>
    <definedName name="frm" localSheetId="1" hidden="1">{"'171'!$A$1:$Z$50"}</definedName>
    <definedName name="frm" localSheetId="6" hidden="1">{"'171'!$A$1:$Z$50"}</definedName>
    <definedName name="frm" localSheetId="4" hidden="1">{"'171'!$A$1:$Z$50"}</definedName>
    <definedName name="frm" localSheetId="3" hidden="1">{"'171'!$A$1:$Z$50"}</definedName>
    <definedName name="frm" localSheetId="5" hidden="1">{"'171'!$A$1:$Z$50"}</definedName>
    <definedName name="frm" localSheetId="9" hidden="1">{"'171'!$A$1:$Z$50"}</definedName>
    <definedName name="frm" localSheetId="8" hidden="1">{"'171'!$A$1:$Z$50"}</definedName>
    <definedName name="frm" hidden="1">{"'171'!$A$1:$Z$50"}</definedName>
    <definedName name="FROTA_PROG" localSheetId="1">[212]MODELO!$N1,[212]MODELO!#REF!,[212]MODELO!#REF!,[212]MODELO!#REF!,[212]MODELO!#REF!,[212]MODELO!#REF!,[212]MODELO!#REF!</definedName>
    <definedName name="FROTA_PROG" localSheetId="6">[212]MODELO!$N1,[212]MODELO!#REF!,[212]MODELO!#REF!,[212]MODELO!#REF!,[212]MODELO!#REF!,[212]MODELO!#REF!,[212]MODELO!#REF!</definedName>
    <definedName name="FROTA_PROG" localSheetId="3">[212]MODELO!$N1,[212]MODELO!#REF!,[212]MODELO!#REF!,[212]MODELO!#REF!,[212]MODELO!#REF!,[212]MODELO!#REF!,[212]MODELO!#REF!</definedName>
    <definedName name="FROTA_PROG" localSheetId="9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1">[212]MODELO!$O1,[212]MODELO!#REF!,[212]MODELO!#REF!,[212]MODELO!#REF!,[212]MODELO!#REF!,[212]MODELO!#REF!,[212]MODELO!#REF!</definedName>
    <definedName name="FROTA_REAL" localSheetId="6">[212]MODELO!$O1,[212]MODELO!#REF!,[212]MODELO!#REF!,[212]MODELO!#REF!,[212]MODELO!#REF!,[212]MODELO!#REF!,[212]MODELO!#REF!</definedName>
    <definedName name="FROTA_REAL" localSheetId="3">[212]MODELO!$O1,[212]MODELO!#REF!,[212]MODELO!#REF!,[212]MODELO!#REF!,[212]MODELO!#REF!,[212]MODELO!#REF!,[212]MODELO!#REF!</definedName>
    <definedName name="FROTA_REAL" localSheetId="9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1">'[213]600ML'!#REF!</definedName>
    <definedName name="FRP" localSheetId="6">'[213]600ML'!#REF!</definedName>
    <definedName name="FRP" localSheetId="3">'[213]600ML'!#REF!</definedName>
    <definedName name="FRP" localSheetId="9">'[213]600ML'!#REF!</definedName>
    <definedName name="FRP">'[213]600ML'!#REF!</definedName>
    <definedName name="fsdfsa" localSheetId="1">[22]!fsdfsa</definedName>
    <definedName name="fsdfsa" localSheetId="6">[22]!fsdfsa</definedName>
    <definedName name="fsdfsa" localSheetId="3">[22]!fsdfsa</definedName>
    <definedName name="fsdfsa">CO2_Ind!fsdfsa</definedName>
    <definedName name="Func" localSheetId="1">#REF!</definedName>
    <definedName name="Func" localSheetId="6">#REF!</definedName>
    <definedName name="Func" localSheetId="3">#REF!</definedName>
    <definedName name="Func" localSheetId="9">#REF!</definedName>
    <definedName name="Func">#REF!</definedName>
    <definedName name="FUNCTION">'[214]Supporting data'!$E$2:$E$11</definedName>
    <definedName name="Functional_Control_Objective" localSheetId="1">#REF!</definedName>
    <definedName name="Functional_Control_Objective" localSheetId="6">#REF!</definedName>
    <definedName name="Functional_Control_Objective" localSheetId="3">#REF!</definedName>
    <definedName name="Functional_Control_Objective" localSheetId="9">#REF!</definedName>
    <definedName name="Functional_Control_Objective">#REF!</definedName>
    <definedName name="FUNDO" localSheetId="1">#REF!</definedName>
    <definedName name="FUNDO" localSheetId="6">#REF!</definedName>
    <definedName name="FUNDO" localSheetId="3">#REF!</definedName>
    <definedName name="FUNDO" localSheetId="9">#REF!</definedName>
    <definedName name="FUNDO">#REF!</definedName>
    <definedName name="Fungicide" localSheetId="1">[14]Fungicide!#REF!</definedName>
    <definedName name="Fungicide" localSheetId="6">[14]Fungicide!#REF!</definedName>
    <definedName name="Fungicide" localSheetId="3">[14]Fungicide!#REF!</definedName>
    <definedName name="Fungicide" localSheetId="9">[14]Fungicide!#REF!</definedName>
    <definedName name="Fungicide">[14]Fungicide!#REF!</definedName>
    <definedName name="fw_looking_input">'[215]Input preparation - Future'!$D$7:$CU$144</definedName>
    <definedName name="fx_rate" localSheetId="1">#REF!</definedName>
    <definedName name="fx_rate" localSheetId="6">#REF!</definedName>
    <definedName name="fx_rate" localSheetId="3">#REF!</definedName>
    <definedName name="fx_rate" localSheetId="9">#REF!</definedName>
    <definedName name="fx_rate">#REF!</definedName>
    <definedName name="FXRATES" localSheetId="1">#REF!</definedName>
    <definedName name="FXRATES" localSheetId="6">#REF!</definedName>
    <definedName name="FXRATES" localSheetId="3">#REF!</definedName>
    <definedName name="FXRATES" localSheetId="9">#REF!</definedName>
    <definedName name="FXRATES">#REF!</definedName>
    <definedName name="fyear">[56]Assumptions!$F$10</definedName>
    <definedName name="g" localSheetId="2" hidden="1">{"'171'!$A$1:$Z$50"}</definedName>
    <definedName name="g" localSheetId="1" hidden="1">{"'171'!$A$1:$Z$50"}</definedName>
    <definedName name="g" localSheetId="6" hidden="1">{"'171'!$A$1:$Z$50"}</definedName>
    <definedName name="g" localSheetId="4" hidden="1">{"'171'!$A$1:$Z$50"}</definedName>
    <definedName name="g" localSheetId="3" hidden="1">{"'171'!$A$1:$Z$50"}</definedName>
    <definedName name="g" localSheetId="5" hidden="1">{"'171'!$A$1:$Z$50"}</definedName>
    <definedName name="g" localSheetId="9" hidden="1">{"'171'!$A$1:$Z$50"}</definedName>
    <definedName name="g" localSheetId="8" hidden="1">{"'171'!$A$1:$Z$50"}</definedName>
    <definedName name="g" hidden="1">{"'171'!$A$1:$Z$50"}</definedName>
    <definedName name="g_Cancel_Chart" localSheetId="1">[22]!g_Cancel_Chart</definedName>
    <definedName name="g_Cancel_Chart" localSheetId="6">[22]!g_Cancel_Chart</definedName>
    <definedName name="g_Cancel_Chart" localSheetId="3">[22]!g_Cancel_Chart</definedName>
    <definedName name="g_Cancel_Chart">CO2_Ind!g_Cancel_Chart</definedName>
    <definedName name="g0" localSheetId="1">#REF!</definedName>
    <definedName name="g0" localSheetId="6">#REF!</definedName>
    <definedName name="g0" localSheetId="3">#REF!</definedName>
    <definedName name="g0" localSheetId="9">#REF!</definedName>
    <definedName name="g0">#REF!</definedName>
    <definedName name="gag" localSheetId="1">[153]DADOS!#REF!</definedName>
    <definedName name="gag" localSheetId="6">[153]DADOS!#REF!</definedName>
    <definedName name="gag" localSheetId="3">[153]DADOS!#REF!</definedName>
    <definedName name="gag" localSheetId="9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1">#REF!</definedName>
    <definedName name="GBP" localSheetId="6">#REF!</definedName>
    <definedName name="GBP" localSheetId="3">#REF!</definedName>
    <definedName name="GBP" localSheetId="9">#REF!</definedName>
    <definedName name="GBP">#REF!</definedName>
    <definedName name="GBPClosing">'[216]Quarterly LBO Model'!$G$189</definedName>
    <definedName name="GCA">[66]Principal!$C$12</definedName>
    <definedName name="gDataRange" localSheetId="1">#REF!</definedName>
    <definedName name="gDataRange" localSheetId="6">#REF!</definedName>
    <definedName name="gDataRange" localSheetId="3">#REF!</definedName>
    <definedName name="gDataRange" localSheetId="9">#REF!</definedName>
    <definedName name="gDataRange">#REF!</definedName>
    <definedName name="gdsvxx">[217]Custos!$O$4</definedName>
    <definedName name="ge" localSheetId="1">[22]!ge</definedName>
    <definedName name="ge" localSheetId="6">[22]!ge</definedName>
    <definedName name="ge" localSheetId="3">[22]!ge</definedName>
    <definedName name="ge">CO2_Ind!ge</definedName>
    <definedName name="GENTE" localSheetId="1">#REF!</definedName>
    <definedName name="GENTE" localSheetId="6">#REF!</definedName>
    <definedName name="GENTE" localSheetId="3">#REF!</definedName>
    <definedName name="GENTE" localSheetId="9">#REF!</definedName>
    <definedName name="GENTE">#REF!</definedName>
    <definedName name="GEO">[122]Controle!$D$10</definedName>
    <definedName name="Geografia">'[119]Base OBZ'!$AD$2</definedName>
    <definedName name="gepack2" localSheetId="1">[22]!gepack2</definedName>
    <definedName name="gepack2" localSheetId="6">[22]!gepack2</definedName>
    <definedName name="gepack2" localSheetId="3">[22]!gepack2</definedName>
    <definedName name="gepack2">CO2_Ind!gepack2</definedName>
    <definedName name="gepack3" localSheetId="1">[22]!gepack3</definedName>
    <definedName name="gepack3" localSheetId="6">[22]!gepack3</definedName>
    <definedName name="gepack3" localSheetId="3">[22]!gepack3</definedName>
    <definedName name="gepack3">CO2_Ind!gepack3</definedName>
    <definedName name="Gerador">[54]Validation!$S$2:$S$9</definedName>
    <definedName name="Gerenciamento">[54]Validation!$T$2:$T$2</definedName>
    <definedName name="gestores" localSheetId="1">[218]Plan1!$C$2:$C$37+#REF!</definedName>
    <definedName name="gestores" localSheetId="6">[218]Plan1!$C$2:$C$37+#REF!</definedName>
    <definedName name="gestores" localSheetId="3">[218]Plan1!$C$2:$C$37+#REF!</definedName>
    <definedName name="gestores" localSheetId="9">[218]Plan1!$C$2:$C$37+#REF!</definedName>
    <definedName name="gestores">[218]Plan1!$C$2:$C$37+#REF!</definedName>
    <definedName name="gf" localSheetId="1">[22]!gf</definedName>
    <definedName name="gf" localSheetId="6">[22]!gf</definedName>
    <definedName name="gf" localSheetId="3">[22]!gf</definedName>
    <definedName name="gf">CO2_Ind!gf</definedName>
    <definedName name="GF.FRM">[59]Consolidado!$B$317:$Q$336</definedName>
    <definedName name="gfgffggf" localSheetId="1">[22]!gfgffggf</definedName>
    <definedName name="gfgffggf" localSheetId="6">[22]!gfgffggf</definedName>
    <definedName name="gfgffggf" localSheetId="3">[22]!gfgffggf</definedName>
    <definedName name="gfgffggf">CO2_Ind!gfgffggf</definedName>
    <definedName name="gfhf" localSheetId="1">[22]!gfhf</definedName>
    <definedName name="gfhf" localSheetId="6">[22]!gfhf</definedName>
    <definedName name="gfhf" localSheetId="3">[22]!gfhf</definedName>
    <definedName name="gfhf">CO2_Ind!gfhf</definedName>
    <definedName name="ggg">[219]Plan1!$H$1:$H$4</definedName>
    <definedName name="ggggggggggggggggggg">#N/A</definedName>
    <definedName name="gggggggggggggggggi" localSheetId="1">#REF!</definedName>
    <definedName name="gggggggggggggggggi" localSheetId="6">#REF!</definedName>
    <definedName name="gggggggggggggggggi" localSheetId="3">#REF!</definedName>
    <definedName name="gggggggggggggggggi" localSheetId="9">#REF!</definedName>
    <definedName name="gggggggggggggggggi">#REF!</definedName>
    <definedName name="GGGGGGH" localSheetId="1">[22]!GGGGGGH</definedName>
    <definedName name="GGGGGGH" localSheetId="6">[22]!GGGGGGH</definedName>
    <definedName name="GGGGGGH" localSheetId="3">[22]!GGGGGGH</definedName>
    <definedName name="GGGGGGH">CO2_Ind!GGGGGGH</definedName>
    <definedName name="gghh">[36]PM!$AI$5</definedName>
    <definedName name="GGKJHL" localSheetId="1">#REF!</definedName>
    <definedName name="GGKJHL" localSheetId="6">#REF!</definedName>
    <definedName name="GGKJHL" localSheetId="3">#REF!</definedName>
    <definedName name="GGKJHL" localSheetId="9">#REF!</definedName>
    <definedName name="GGKJHL">#REF!</definedName>
    <definedName name="gh">[220]validation!$C$2:$C$78</definedName>
    <definedName name="gianna" localSheetId="2" hidden="1">{"'171'!$A$1:$Z$50"}</definedName>
    <definedName name="gianna" localSheetId="1" hidden="1">{"'171'!$A$1:$Z$50"}</definedName>
    <definedName name="gianna" localSheetId="6" hidden="1">{"'171'!$A$1:$Z$50"}</definedName>
    <definedName name="gianna" localSheetId="4" hidden="1">{"'171'!$A$1:$Z$50"}</definedName>
    <definedName name="gianna" localSheetId="3" hidden="1">{"'171'!$A$1:$Z$50"}</definedName>
    <definedName name="gianna" localSheetId="5" hidden="1">{"'171'!$A$1:$Z$50"}</definedName>
    <definedName name="gianna" localSheetId="9" hidden="1">{"'171'!$A$1:$Z$50"}</definedName>
    <definedName name="gianna" localSheetId="8" hidden="1">{"'171'!$A$1:$Z$50"}</definedName>
    <definedName name="gianna" hidden="1">{"'171'!$A$1:$Z$50"}</definedName>
    <definedName name="GO">[43]Volumes!$B$15:$CG$15</definedName>
    <definedName name="GO.FRM" localSheetId="1">#REF!</definedName>
    <definedName name="GO.FRM" localSheetId="6">#REF!</definedName>
    <definedName name="GO.FRM" localSheetId="3">#REF!</definedName>
    <definedName name="GO.FRM" localSheetId="9">#REF!</definedName>
    <definedName name="GO.FRM">#REF!</definedName>
    <definedName name="gogogo" localSheetId="1">[22]!gogogo</definedName>
    <definedName name="gogogo" localSheetId="6">[22]!gogogo</definedName>
    <definedName name="gogogo" localSheetId="3">[22]!gogogo</definedName>
    <definedName name="gogogo">CO2_Ind!gogogo</definedName>
    <definedName name="going_yr">'[41]Input Sheet'!$G$7</definedName>
    <definedName name="Goodwill_Amortization" localSheetId="9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2" hidden="1">{"'171'!$A$1:$Z$50"}</definedName>
    <definedName name="graf" localSheetId="1" hidden="1">{"'171'!$A$1:$Z$50"}</definedName>
    <definedName name="graf" localSheetId="6" hidden="1">{"'171'!$A$1:$Z$50"}</definedName>
    <definedName name="graf" localSheetId="4" hidden="1">{"'171'!$A$1:$Z$50"}</definedName>
    <definedName name="graf" localSheetId="3" hidden="1">{"'171'!$A$1:$Z$50"}</definedName>
    <definedName name="graf" localSheetId="5" hidden="1">{"'171'!$A$1:$Z$50"}</definedName>
    <definedName name="graf" localSheetId="9" hidden="1">{"'171'!$A$1:$Z$50"}</definedName>
    <definedName name="graf" localSheetId="8" hidden="1">{"'171'!$A$1:$Z$50"}</definedName>
    <definedName name="graf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1">'[52]BASE DADOS'!#REF!</definedName>
    <definedName name="GRÃO_DE_MALTE" localSheetId="6">'[52]BASE DADOS'!#REF!</definedName>
    <definedName name="GRÃO_DE_MALTE" localSheetId="3">'[52]BASE DADOS'!#REF!</definedName>
    <definedName name="GRÃO_DE_MALTE" localSheetId="9">'[52]BASE DADOS'!#REF!</definedName>
    <definedName name="GRÃO_DE_MALTE">'[52]BASE DADOS'!#REF!</definedName>
    <definedName name="_xlnm.Recorder" localSheetId="1">#REF!</definedName>
    <definedName name="_xlnm.Recorder" localSheetId="6">#REF!</definedName>
    <definedName name="_xlnm.Recorder" localSheetId="3">#REF!</definedName>
    <definedName name="_xlnm.Recorder" localSheetId="9">#REF!</definedName>
    <definedName name="_xlnm.Recorder">#REF!</definedName>
    <definedName name="grCv" localSheetId="1">#REF!</definedName>
    <definedName name="grCv" localSheetId="6">#REF!</definedName>
    <definedName name="grCv" localSheetId="3">#REF!</definedName>
    <definedName name="grCv" localSheetId="9">#REF!</definedName>
    <definedName name="grCv">#REF!</definedName>
    <definedName name="grDados" localSheetId="1">#REF!</definedName>
    <definedName name="grDados" localSheetId="6">#REF!</definedName>
    <definedName name="grDados" localSheetId="3">#REF!</definedName>
    <definedName name="grDados" localSheetId="9">#REF!</definedName>
    <definedName name="grDados">#REF!</definedName>
    <definedName name="grdatafinal" localSheetId="1">#REF!</definedName>
    <definedName name="grdatafinal" localSheetId="6">#REF!</definedName>
    <definedName name="grdatafinal" localSheetId="3">#REF!</definedName>
    <definedName name="grdatafinal" localSheetId="9">#REF!</definedName>
    <definedName name="grdatafinal">#REF!</definedName>
    <definedName name="grdatainicial" localSheetId="9">#REF!</definedName>
    <definedName name="grdatainicial">#REF!</definedName>
    <definedName name="greald" localSheetId="9">#REF!</definedName>
    <definedName name="greald">#REF!</definedName>
    <definedName name="grhorafinal" localSheetId="1">#REF!</definedName>
    <definedName name="grhorafinal" localSheetId="6">#REF!</definedName>
    <definedName name="grhorafinal" localSheetId="3">#REF!</definedName>
    <definedName name="grhorafinal" localSheetId="9">#REF!</definedName>
    <definedName name="grhorafinal">#REF!</definedName>
    <definedName name="grhorainicial" localSheetId="1">#REF!</definedName>
    <definedName name="grhorainicial" localSheetId="6">#REF!</definedName>
    <definedName name="grhorainicial" localSheetId="3">#REF!</definedName>
    <definedName name="grhorainicial" localSheetId="9">#REF!</definedName>
    <definedName name="grhorainicial">#REF!</definedName>
    <definedName name="GRinicial" localSheetId="1">#REF!</definedName>
    <definedName name="GRinicial" localSheetId="6">#REF!</definedName>
    <definedName name="GRinicial" localSheetId="3">#REF!</definedName>
    <definedName name="GRinicial" localSheetId="9">#REF!</definedName>
    <definedName name="GRinicial">#REF!</definedName>
    <definedName name="grMédia" localSheetId="9">#REF!</definedName>
    <definedName name="grMédia">#REF!</definedName>
    <definedName name="grOpçãoSelecionada" localSheetId="9">#REF!</definedName>
    <definedName name="grOpçãoSelecionada">#REF!</definedName>
    <definedName name="grOpções" localSheetId="9">#REF!</definedName>
    <definedName name="grOpções">#REF!</definedName>
    <definedName name="GROUP">[96]validation!$F$2:$F$6</definedName>
    <definedName name="Group_PL" localSheetId="1">'[225]DT 1999 (abst. from model)'!#REF!</definedName>
    <definedName name="Group_PL" localSheetId="6">'[225]DT 1999 (abst. from model)'!#REF!</definedName>
    <definedName name="Group_PL" localSheetId="3">'[225]DT 1999 (abst. from model)'!#REF!</definedName>
    <definedName name="Group_PL" localSheetId="9">'[225]DT 1999 (abst. from model)'!#REF!</definedName>
    <definedName name="Group_PL">'[225]DT 1999 (abst. from model)'!#REF!</definedName>
    <definedName name="Growth" localSheetId="1">#REF!</definedName>
    <definedName name="Growth" localSheetId="6">#REF!</definedName>
    <definedName name="Growth" localSheetId="3">#REF!</definedName>
    <definedName name="Growth" localSheetId="9">#REF!</definedName>
    <definedName name="Growth">#REF!</definedName>
    <definedName name="GROWTH1" localSheetId="1">#REF!</definedName>
    <definedName name="GROWTH1" localSheetId="6">#REF!</definedName>
    <definedName name="GROWTH1" localSheetId="3">#REF!</definedName>
    <definedName name="GROWTH1" localSheetId="9">#REF!</definedName>
    <definedName name="GROWTH1">#REF!</definedName>
    <definedName name="GrowthOut" localSheetId="1">#REF!</definedName>
    <definedName name="GrowthOut" localSheetId="6">#REF!</definedName>
    <definedName name="GrowthOut" localSheetId="3">#REF!</definedName>
    <definedName name="GrowthOut" localSheetId="9">#REF!</definedName>
    <definedName name="GrowthOut">#REF!</definedName>
    <definedName name="GrowthOut2" localSheetId="9">#REF!</definedName>
    <definedName name="GrowthOut2">#REF!</definedName>
    <definedName name="GrowthOut3" localSheetId="9">#REF!</definedName>
    <definedName name="GrowthOut3">#REF!</definedName>
    <definedName name="grregistros" localSheetId="9">#REF!</definedName>
    <definedName name="grregistros">#REF!</definedName>
    <definedName name="grRótulos" localSheetId="9">#REF!</definedName>
    <definedName name="grRótulos">#REF!</definedName>
    <definedName name="grt" localSheetId="1">[22]!grt</definedName>
    <definedName name="grt" localSheetId="6">[22]!grt</definedName>
    <definedName name="grt" localSheetId="3">[22]!grt</definedName>
    <definedName name="grt">CO2_Ind!grt</definedName>
    <definedName name="Grupo">[54]Validation!$B$2:$B$5</definedName>
    <definedName name="Grupo_Atend">[95]Critérios!$E$2,[95]Critérios!$E$4,[95]Critérios!$E$6,[95]Critérios!$E$8,[95]Critérios!$E$10,[95]Critérios!$E$12,[95]Critérios!$E$14,[95]Critérios!$E$16,[95]Critérios!$E$18,[95]Critérios!$E$20,[95]Critérios!$E$22,[95]Critérios!$E$24,[95]Critérios!$E$26,[95]Critérios!$E$28</definedName>
    <definedName name="gtu">[220]validation!$D$2:$D$14</definedName>
    <definedName name="GU">[43]Volumes!$B$16:$CG$16</definedName>
    <definedName name="GU.FRM" localSheetId="1">#REF!</definedName>
    <definedName name="GU.FRM" localSheetId="6">#REF!</definedName>
    <definedName name="GU.FRM" localSheetId="3">#REF!</definedName>
    <definedName name="GU.FRM" localSheetId="9">#REF!</definedName>
    <definedName name="GU.FRM">#REF!</definedName>
    <definedName name="GUA" localSheetId="1">#REF!</definedName>
    <definedName name="GUA" localSheetId="6">#REF!</definedName>
    <definedName name="GUA" localSheetId="3">#REF!</definedName>
    <definedName name="GUA" localSheetId="9">#REF!</definedName>
    <definedName name="GUA">#REF!</definedName>
    <definedName name="GUAD" localSheetId="1">#REF!</definedName>
    <definedName name="GUAD" localSheetId="6">#REF!</definedName>
    <definedName name="GUAD" localSheetId="3">#REF!</definedName>
    <definedName name="GUAD" localSheetId="9">#REF!</definedName>
    <definedName name="GUAD">#REF!</definedName>
    <definedName name="Guarana" localSheetId="2" hidden="1">{"'171'!$A$1:$Z$50"}</definedName>
    <definedName name="Guarana" localSheetId="1" hidden="1">{"'171'!$A$1:$Z$50"}</definedName>
    <definedName name="Guarana" localSheetId="6" hidden="1">{"'171'!$A$1:$Z$50"}</definedName>
    <definedName name="Guarana" localSheetId="4" hidden="1">{"'171'!$A$1:$Z$50"}</definedName>
    <definedName name="Guarana" localSheetId="3" hidden="1">{"'171'!$A$1:$Z$50"}</definedName>
    <definedName name="Guarana" localSheetId="5" hidden="1">{"'171'!$A$1:$Z$50"}</definedName>
    <definedName name="Guarana" localSheetId="9" hidden="1">{"'171'!$A$1:$Z$50"}</definedName>
    <definedName name="Guarana" localSheetId="8" hidden="1">{"'171'!$A$1:$Z$50"}</definedName>
    <definedName name="Guarana" hidden="1">{"'171'!$A$1:$Z$50"}</definedName>
    <definedName name="Guaraná" localSheetId="1">#REF!</definedName>
    <definedName name="Guaraná" localSheetId="6">#REF!</definedName>
    <definedName name="Guaraná" localSheetId="3">#REF!</definedName>
    <definedName name="Guaraná" localSheetId="9">#REF!</definedName>
    <definedName name="Guaraná">#REF!</definedName>
    <definedName name="Guilherme" localSheetId="1">#REF!</definedName>
    <definedName name="Guilherme" localSheetId="6">#REF!</definedName>
    <definedName name="Guilherme" localSheetId="3">#REF!</definedName>
    <definedName name="Guilherme" localSheetId="9">#REF!</definedName>
    <definedName name="Guilherme">#REF!</definedName>
    <definedName name="Gut" localSheetId="1">[22]!Gut</definedName>
    <definedName name="Gut" localSheetId="6">[22]!Gut</definedName>
    <definedName name="Gut" localSheetId="3">[22]!Gut</definedName>
    <definedName name="Gut">CO2_Ind!Gut</definedName>
    <definedName name="H_Apt1A" localSheetId="1">#REF!</definedName>
    <definedName name="H_Apt1A" localSheetId="6">#REF!</definedName>
    <definedName name="H_Apt1A" localSheetId="3">#REF!</definedName>
    <definedName name="H_Apt1A" localSheetId="9">#REF!</definedName>
    <definedName name="H_Apt1A">#REF!</definedName>
    <definedName name="H_Distrib" localSheetId="1">[22]!H_Distrib</definedName>
    <definedName name="H_Distrib" localSheetId="6">[22]!H_Distrib</definedName>
    <definedName name="H_Distrib" localSheetId="3">[22]!H_Distrib</definedName>
    <definedName name="H_Distrib">CO2_Ind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4]Hay!$A$4:$F$13</definedName>
    <definedName name="HDA" localSheetId="1">[226]COMPS!#REF!</definedName>
    <definedName name="HDA" localSheetId="6">[226]COMPS!#REF!</definedName>
    <definedName name="HDA" localSheetId="3">[226]COMPS!#REF!</definedName>
    <definedName name="HDA" localSheetId="9">[226]COMPS!#REF!</definedName>
    <definedName name="HDA">[226]COMPS!#REF!</definedName>
    <definedName name="Head" localSheetId="1">#REF!</definedName>
    <definedName name="Head" localSheetId="6">#REF!</definedName>
    <definedName name="Head" localSheetId="3">#REF!</definedName>
    <definedName name="Head" localSheetId="9">#REF!</definedName>
    <definedName name="Head">#REF!</definedName>
    <definedName name="heads" localSheetId="1">#REF!</definedName>
    <definedName name="heads" localSheetId="6">#REF!</definedName>
    <definedName name="heads" localSheetId="3">#REF!</definedName>
    <definedName name="heads" localSheetId="9">#REF!</definedName>
    <definedName name="heads">#REF!</definedName>
    <definedName name="Height">16</definedName>
    <definedName name="help">[11]Dados!$AW$1:$AW$818</definedName>
    <definedName name="hendrick">'[142]Físico Atual'!$A:$IV</definedName>
    <definedName name="hfdshk" localSheetId="1">[22]!hfdshk</definedName>
    <definedName name="hfdshk" localSheetId="6">[22]!hfdshk</definedName>
    <definedName name="hfdshk" localSheetId="3">[22]!hfdshk</definedName>
    <definedName name="hfdshk">CO2_Ind!hfdshk</definedName>
    <definedName name="hfgghdff">[36]PM!$L$3</definedName>
    <definedName name="hfjhjjhfgj" localSheetId="2" hidden="1">{"'171'!$A$1:$Z$50"}</definedName>
    <definedName name="hfjhjjhfgj" localSheetId="1" hidden="1">{"'171'!$A$1:$Z$50"}</definedName>
    <definedName name="hfjhjjhfgj" localSheetId="6" hidden="1">{"'171'!$A$1:$Z$50"}</definedName>
    <definedName name="hfjhjjhfgj" localSheetId="4" hidden="1">{"'171'!$A$1:$Z$50"}</definedName>
    <definedName name="hfjhjjhfgj" localSheetId="3" hidden="1">{"'171'!$A$1:$Z$50"}</definedName>
    <definedName name="hfjhjjhfgj" localSheetId="5" hidden="1">{"'171'!$A$1:$Z$50"}</definedName>
    <definedName name="hfjhjjhfgj" localSheetId="9" hidden="1">{"'171'!$A$1:$Z$50"}</definedName>
    <definedName name="hfjhjjhfgj" localSheetId="8" hidden="1">{"'171'!$A$1:$Z$50"}</definedName>
    <definedName name="hfjhjjhfgj" hidden="1">{"'171'!$A$1:$Z$50"}</definedName>
    <definedName name="hgfh" localSheetId="1">'[227]Schroder Small Caps'!#REF!</definedName>
    <definedName name="hgfh" localSheetId="6">'[227]Schroder Small Caps'!#REF!</definedName>
    <definedName name="hgfh" localSheetId="3">'[227]Schroder Small Caps'!#REF!</definedName>
    <definedName name="hgfh" localSheetId="9">'[227]Schroder Small Caps'!#REF!</definedName>
    <definedName name="hgfh">'[227]Schroder Small Caps'!#REF!</definedName>
    <definedName name="hgg" localSheetId="1">[22]!hgg</definedName>
    <definedName name="hgg" localSheetId="6">[22]!hgg</definedName>
    <definedName name="hgg" localSheetId="3">[22]!hgg</definedName>
    <definedName name="hgg">CO2_Ind!hgg</definedName>
    <definedName name="hghg" localSheetId="1">[22]!hghg</definedName>
    <definedName name="hghg" localSheetId="6">[22]!hghg</definedName>
    <definedName name="hghg" localSheetId="3">[22]!hghg</definedName>
    <definedName name="hghg">CO2_Ind!hghg</definedName>
    <definedName name="hgty" localSheetId="9">'[92]Costo M.P.'!#REF!</definedName>
    <definedName name="hgty">'[92]Costo M.P.'!#REF!</definedName>
    <definedName name="hh" localSheetId="1">[22]!hh</definedName>
    <definedName name="hh" localSheetId="6">[22]!hh</definedName>
    <definedName name="hh" localSheetId="3">[22]!hh</definedName>
    <definedName name="hh">CO2_Ind!hh</definedName>
    <definedName name="hhh">'[228]Set Up'!$D$135:$D$139</definedName>
    <definedName name="hhhdss">[78]PM!$B$27</definedName>
    <definedName name="hhhhhh" localSheetId="2" hidden="1">{"'171'!$A$1:$Z$50"}</definedName>
    <definedName name="hhhhhh" localSheetId="1" hidden="1">{"'171'!$A$1:$Z$50"}</definedName>
    <definedName name="hhhhhh" localSheetId="6" hidden="1">{"'171'!$A$1:$Z$50"}</definedName>
    <definedName name="hhhhhh" localSheetId="4" hidden="1">{"'171'!$A$1:$Z$50"}</definedName>
    <definedName name="hhhhhh" localSheetId="3" hidden="1">{"'171'!$A$1:$Z$50"}</definedName>
    <definedName name="hhhhhh" localSheetId="5" hidden="1">{"'171'!$A$1:$Z$50"}</definedName>
    <definedName name="hhhhhh" localSheetId="9" hidden="1">{"'171'!$A$1:$Z$50"}</definedName>
    <definedName name="hhhhhh" localSheetId="8" hidden="1">{"'171'!$A$1:$Z$50"}</definedName>
    <definedName name="hhhhhh" hidden="1">{"'171'!$A$1:$Z$50"}</definedName>
    <definedName name="hhhhhhhhhh">[36]PM!$R$4</definedName>
    <definedName name="hhhhhhhhhhh" localSheetId="1">[22]!hhhhhhhhhhh</definedName>
    <definedName name="hhhhhhhhhhh" localSheetId="6">[22]!hhhhhhhhhhh</definedName>
    <definedName name="hhhhhhhhhhh" localSheetId="3">[22]!hhhhhhhhhhh</definedName>
    <definedName name="hhhhhhhhhhh">CO2_Ind!hhhhhhhhhhh</definedName>
    <definedName name="hhhhhhhhhhhhhh" localSheetId="1">[22]!hhhhhhhhhhhhhh</definedName>
    <definedName name="hhhhhhhhhhhhhh" localSheetId="6">[22]!hhhhhhhhhhhhhh</definedName>
    <definedName name="hhhhhhhhhhhhhh" localSheetId="3">[22]!hhhhhhhhhhhhhh</definedName>
    <definedName name="hhhhhhhhhhhhhh">CO2_Ind!hhhhhhhhhhhhhh</definedName>
    <definedName name="Hidden" localSheetId="1">#REF!</definedName>
    <definedName name="Hidden" localSheetId="6">#REF!</definedName>
    <definedName name="Hidden" localSheetId="3">#REF!</definedName>
    <definedName name="Hidden" localSheetId="9">#REF!</definedName>
    <definedName name="Hidden">#REF!</definedName>
    <definedName name="Hidden2" localSheetId="1">#REF!</definedName>
    <definedName name="Hidden2" localSheetId="6">#REF!</definedName>
    <definedName name="Hidden2" localSheetId="3">#REF!</definedName>
    <definedName name="Hidden2" localSheetId="9">#REF!</definedName>
    <definedName name="Hidden2">#REF!</definedName>
    <definedName name="Hidden3" localSheetId="1">#REF!</definedName>
    <definedName name="Hidden3" localSheetId="6">#REF!</definedName>
    <definedName name="Hidden3" localSheetId="3">#REF!</definedName>
    <definedName name="Hidden3" localSheetId="9">#REF!</definedName>
    <definedName name="Hidden3">#REF!</definedName>
    <definedName name="Hidden4" localSheetId="9">#REF!</definedName>
    <definedName name="Hidden4">#REF!</definedName>
    <definedName name="Hidden5" localSheetId="9">#REF!</definedName>
    <definedName name="Hidden5">#REF!</definedName>
    <definedName name="hist_Back_Click" localSheetId="1">[22]!hist_Back_Click</definedName>
    <definedName name="hist_Back_Click" localSheetId="6">[22]!hist_Back_Click</definedName>
    <definedName name="hist_Back_Click" localSheetId="3">[22]!hist_Back_Click</definedName>
    <definedName name="hist_Back_Click">CO2_Ind!hist_Back_Click</definedName>
    <definedName name="hist_Save_Defaults" localSheetId="1">[22]!hist_Save_Defaults</definedName>
    <definedName name="hist_Save_Defaults" localSheetId="6">[22]!hist_Save_Defaults</definedName>
    <definedName name="hist_Save_Defaults" localSheetId="3">[22]!hist_Save_Defaults</definedName>
    <definedName name="hist_Save_Defaults">CO2_Ind!hist_Save_Defaults</definedName>
    <definedName name="histButton_Click" localSheetId="1">[22]!histButton_Click</definedName>
    <definedName name="histButton_Click" localSheetId="6">[22]!histButton_Click</definedName>
    <definedName name="histButton_Click" localSheetId="3">[22]!histButton_Click</definedName>
    <definedName name="histButton_Click">CO2_Ind!histButton_Click</definedName>
    <definedName name="HISTOGRAM">OFFSET([94]Step2_Histogram!$B$15,0,0,COUNTA([94]Step2_Histogram!$B$15:$B$1500),1)</definedName>
    <definedName name="Historange">[157]SCO3!$B$80:$C$120</definedName>
    <definedName name="Histórico_2002" localSheetId="1">#REF!</definedName>
    <definedName name="Histórico_2002" localSheetId="6">#REF!</definedName>
    <definedName name="Histórico_2002" localSheetId="3">#REF!</definedName>
    <definedName name="Histórico_2002" localSheetId="9">#REF!</definedName>
    <definedName name="Histórico_2002">#REF!</definedName>
    <definedName name="Histórico_2004">[229]Brainstorming1!$B$138</definedName>
    <definedName name="History">[157]SCO3!$B$80</definedName>
    <definedName name="HLÇLGÇHL0" localSheetId="1">#REF!</definedName>
    <definedName name="HLÇLGÇHL0" localSheetId="6">#REF!</definedName>
    <definedName name="HLÇLGÇHL0" localSheetId="3">#REF!</definedName>
    <definedName name="HLÇLGÇHL0" localSheetId="9">#REF!</definedName>
    <definedName name="HLÇLGÇHL0">#REF!</definedName>
    <definedName name="HLN1LE" localSheetId="1">#REF!</definedName>
    <definedName name="HLN1LE" localSheetId="6">#REF!</definedName>
    <definedName name="HLN1LE" localSheetId="3">#REF!</definedName>
    <definedName name="HLN1LE" localSheetId="9">#REF!</definedName>
    <definedName name="HLN1LE">#REF!</definedName>
    <definedName name="hola" localSheetId="2">{0.1;0;0.382758620689655;0;0;0;0.258620689655172;0;0.258620689655172}</definedName>
    <definedName name="hola" localSheetId="1">{0.1;0;0.382758620689655;0;0;0;0.258620689655172;0;0.258620689655172}</definedName>
    <definedName name="hola" localSheetId="6">{0.1;0;0.382758620689655;0;0;0;0.258620689655172;0;0.258620689655172}</definedName>
    <definedName name="hola" localSheetId="4">{0.1;0;0.382758620689655;0;0;0;0.258620689655172;0;0.258620689655172}</definedName>
    <definedName name="hola" localSheetId="3">{0.1;0;0.382758620689655;0;0;0;0.258620689655172;0;0.258620689655172}</definedName>
    <definedName name="hola" localSheetId="5">{0.1;0;0.382758620689655;0;0;0;0.258620689655172;0;0.258620689655172}</definedName>
    <definedName name="hola" localSheetId="9">{0.1;0;0.382758620689655;0;0;0;0.258620689655172;0;0.258620689655172}</definedName>
    <definedName name="hola" localSheetId="8">{0.1;0;0.382758620689655;0;0;0;0.258620689655172;0;0.258620689655172}</definedName>
    <definedName name="hola">{0.1;0;0.382758620689655;0;0;0;0.258620689655172;0;0.258620689655172}</definedName>
    <definedName name="holidays">[123]dados!$D$5:$D$91</definedName>
    <definedName name="Honorários_Advocatícios_Permanentes">OFFSET([51]Ranges!$AF$7,0,0,[51]Ranges!$AF$6,1)</definedName>
    <definedName name="hora" localSheetId="1">[230]MODELO!#REF!</definedName>
    <definedName name="hora" localSheetId="6">[230]MODELO!#REF!</definedName>
    <definedName name="hora" localSheetId="3">[230]MODELO!#REF!</definedName>
    <definedName name="hora" localSheetId="9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1">#REF!</definedName>
    <definedName name="HoraFinal" localSheetId="6">#REF!</definedName>
    <definedName name="HoraFinal" localSheetId="3">#REF!</definedName>
    <definedName name="HoraFinal" localSheetId="9">#REF!</definedName>
    <definedName name="HoraFinal">#REF!</definedName>
    <definedName name="HoraInicial" localSheetId="1">#REF!</definedName>
    <definedName name="HoraInicial" localSheetId="6">#REF!</definedName>
    <definedName name="HoraInicial" localSheetId="3">#REF!</definedName>
    <definedName name="HoraInicial" localSheetId="9">#REF!</definedName>
    <definedName name="HoraInicial">#REF!</definedName>
    <definedName name="HoraNãoOK">[48]PM!$O$33</definedName>
    <definedName name="HoraParada">[48]PM!$AL$70</definedName>
    <definedName name="HORAS_MES_L1">'[148]#¡REF'!$S$2</definedName>
    <definedName name="HORAS_MES_L2">'[148]#¡REF'!$S$3</definedName>
    <definedName name="HOTEL" localSheetId="1">#REF!</definedName>
    <definedName name="HOTEL" localSheetId="6">#REF!</definedName>
    <definedName name="HOTEL" localSheetId="3">#REF!</definedName>
    <definedName name="HOTEL" localSheetId="9">#REF!</definedName>
    <definedName name="HOTEL">#REF!</definedName>
    <definedName name="HR">#N/A</definedName>
    <definedName name="HTML_CodePage" hidden="1">1252</definedName>
    <definedName name="HTML_Cont" localSheetId="2" hidden="1">{"'171'!$A$1:$Z$50"}</definedName>
    <definedName name="HTML_Cont" localSheetId="1" hidden="1">{"'171'!$A$1:$Z$50"}</definedName>
    <definedName name="HTML_Cont" localSheetId="6" hidden="1">{"'171'!$A$1:$Z$50"}</definedName>
    <definedName name="HTML_Cont" localSheetId="4" hidden="1">{"'171'!$A$1:$Z$50"}</definedName>
    <definedName name="HTML_Cont" localSheetId="3" hidden="1">{"'171'!$A$1:$Z$50"}</definedName>
    <definedName name="HTML_Cont" localSheetId="5" hidden="1">{"'171'!$A$1:$Z$50"}</definedName>
    <definedName name="HTML_Cont" localSheetId="9" hidden="1">{"'171'!$A$1:$Z$50"}</definedName>
    <definedName name="HTML_Cont" localSheetId="8" hidden="1">{"'171'!$A$1:$Z$50"}</definedName>
    <definedName name="HTML_Cont" hidden="1">{"'171'!$A$1:$Z$50"}</definedName>
    <definedName name="HTML_Control" localSheetId="2" hidden="1">{"'171'!$A$1:$Z$50"}</definedName>
    <definedName name="HTML_Control" localSheetId="1" hidden="1">{"'171'!$A$1:$Z$50"}</definedName>
    <definedName name="HTML_Control" localSheetId="6" hidden="1">{"'171'!$A$1:$Z$50"}</definedName>
    <definedName name="HTML_Control" localSheetId="4" hidden="1">{"'171'!$A$1:$Z$50"}</definedName>
    <definedName name="HTML_Control" localSheetId="3" hidden="1">{"'171'!$A$1:$Z$50"}</definedName>
    <definedName name="HTML_Control" localSheetId="5" hidden="1">{"'171'!$A$1:$Z$50"}</definedName>
    <definedName name="HTML_Control" localSheetId="9" hidden="1">{"'171'!$A$1:$Z$50"}</definedName>
    <definedName name="HTML_Control" localSheetId="8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1" hidden="1">{"'171'!$A$1:$Z$50"}</definedName>
    <definedName name="HTML_Control1" localSheetId="6" hidden="1">{"'171'!$A$1:$Z$50"}</definedName>
    <definedName name="HTML_Control1" localSheetId="4" hidden="1">{"'171'!$A$1:$Z$50"}</definedName>
    <definedName name="HTML_Control1" localSheetId="3" hidden="1">{"'171'!$A$1:$Z$50"}</definedName>
    <definedName name="HTML_Control1" localSheetId="5" hidden="1">{"'171'!$A$1:$Z$50"}</definedName>
    <definedName name="HTML_Control1" localSheetId="9" hidden="1">{"'171'!$A$1:$Z$50"}</definedName>
    <definedName name="HTML_Control1" localSheetId="8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1" hidden="1">{"'171'!$A$1:$Z$50"}</definedName>
    <definedName name="HTML_Control2" localSheetId="6" hidden="1">{"'171'!$A$1:$Z$50"}</definedName>
    <definedName name="HTML_Control2" localSheetId="4" hidden="1">{"'171'!$A$1:$Z$50"}</definedName>
    <definedName name="HTML_Control2" localSheetId="3" hidden="1">{"'171'!$A$1:$Z$50"}</definedName>
    <definedName name="HTML_Control2" localSheetId="5" hidden="1">{"'171'!$A$1:$Z$50"}</definedName>
    <definedName name="HTML_Control2" localSheetId="9" hidden="1">{"'171'!$A$1:$Z$50"}</definedName>
    <definedName name="HTML_Control2" localSheetId="8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2" hidden="1">{"'171'!$A$1:$Z$50"}</definedName>
    <definedName name="HTMLcontrol" localSheetId="1" hidden="1">{"'171'!$A$1:$Z$50"}</definedName>
    <definedName name="HTMLcontrol" localSheetId="6" hidden="1">{"'171'!$A$1:$Z$50"}</definedName>
    <definedName name="HTMLcontrol" localSheetId="4" hidden="1">{"'171'!$A$1:$Z$50"}</definedName>
    <definedName name="HTMLcontrol" localSheetId="3" hidden="1">{"'171'!$A$1:$Z$50"}</definedName>
    <definedName name="HTMLcontrol" localSheetId="5" hidden="1">{"'171'!$A$1:$Z$50"}</definedName>
    <definedName name="HTMLcontrol" localSheetId="9" hidden="1">{"'171'!$A$1:$Z$50"}</definedName>
    <definedName name="HTMLcontrol" localSheetId="8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1" hidden="1">{"'171'!$A$1:$Z$50"}</definedName>
    <definedName name="htmlcontrol_2" localSheetId="6" hidden="1">{"'171'!$A$1:$Z$50"}</definedName>
    <definedName name="htmlcontrol_2" localSheetId="4" hidden="1">{"'171'!$A$1:$Z$50"}</definedName>
    <definedName name="htmlcontrol_2" localSheetId="3" hidden="1">{"'171'!$A$1:$Z$50"}</definedName>
    <definedName name="htmlcontrol_2" localSheetId="5" hidden="1">{"'171'!$A$1:$Z$50"}</definedName>
    <definedName name="htmlcontrol_2" localSheetId="9" hidden="1">{"'171'!$A$1:$Z$50"}</definedName>
    <definedName name="htmlcontrol_2" localSheetId="8" hidden="1">{"'171'!$A$1:$Z$50"}</definedName>
    <definedName name="htmlcontrol_2" hidden="1">{"'171'!$A$1:$Z$50"}</definedName>
    <definedName name="HTP">[11]Dados!$AD$3</definedName>
    <definedName name="hu" localSheetId="1">[22]!hu</definedName>
    <definedName name="hu" localSheetId="6">[22]!hu</definedName>
    <definedName name="hu" localSheetId="3">[22]!hu</definedName>
    <definedName name="hu">CO2_Ind!hu</definedName>
    <definedName name="huih" localSheetId="2" hidden="1">{"'171'!$A$1:$Z$50"}</definedName>
    <definedName name="huih" localSheetId="1" hidden="1">{"'171'!$A$1:$Z$50"}</definedName>
    <definedName name="huih" localSheetId="6" hidden="1">{"'171'!$A$1:$Z$50"}</definedName>
    <definedName name="huih" localSheetId="4" hidden="1">{"'171'!$A$1:$Z$50"}</definedName>
    <definedName name="huih" localSheetId="3" hidden="1">{"'171'!$A$1:$Z$50"}</definedName>
    <definedName name="huih" localSheetId="5" hidden="1">{"'171'!$A$1:$Z$50"}</definedName>
    <definedName name="huih" localSheetId="9" hidden="1">{"'171'!$A$1:$Z$50"}</definedName>
    <definedName name="huih" localSheetId="8" hidden="1">{"'171'!$A$1:$Z$50"}</definedName>
    <definedName name="huih" hidden="1">{"'171'!$A$1:$Z$50"}</definedName>
    <definedName name="hy" localSheetId="2" hidden="1">{"'171'!$A$1:$Z$50"}</definedName>
    <definedName name="hy" localSheetId="1" hidden="1">{"'171'!$A$1:$Z$50"}</definedName>
    <definedName name="hy" localSheetId="6" hidden="1">{"'171'!$A$1:$Z$50"}</definedName>
    <definedName name="hy" localSheetId="4" hidden="1">{"'171'!$A$1:$Z$50"}</definedName>
    <definedName name="hy" localSheetId="3" hidden="1">{"'171'!$A$1:$Z$50"}</definedName>
    <definedName name="hy" localSheetId="5" hidden="1">{"'171'!$A$1:$Z$50"}</definedName>
    <definedName name="hy" localSheetId="9" hidden="1">{"'171'!$A$1:$Z$50"}</definedName>
    <definedName name="hy" localSheetId="8" hidden="1">{"'171'!$A$1:$Z$50"}</definedName>
    <definedName name="hy" hidden="1">{"'171'!$A$1:$Z$50"}</definedName>
    <definedName name="Hyperlink" localSheetId="1">#REF!</definedName>
    <definedName name="Hyperlink" localSheetId="6">#REF!</definedName>
    <definedName name="Hyperlink" localSheetId="3">#REF!</definedName>
    <definedName name="Hyperlink" localSheetId="9">#REF!</definedName>
    <definedName name="Hyperlink">#REF!</definedName>
    <definedName name="i" localSheetId="1">#REF!</definedName>
    <definedName name="i" localSheetId="6">#REF!</definedName>
    <definedName name="i" localSheetId="3">#REF!</definedName>
    <definedName name="i" localSheetId="9">#REF!</definedName>
    <definedName name="i">#REF!</definedName>
    <definedName name="I109TRP28" localSheetId="1">#REF!</definedName>
    <definedName name="I109TRP28" localSheetId="6">#REF!</definedName>
    <definedName name="I109TRP28" localSheetId="3">#REF!</definedName>
    <definedName name="I109TRP28" localSheetId="9">#REF!</definedName>
    <definedName name="I109TRP28">#REF!</definedName>
    <definedName name="I114TRP01" localSheetId="1">#REF!</definedName>
    <definedName name="I114TRP01" localSheetId="6">#REF!</definedName>
    <definedName name="I114TRP01" localSheetId="3">#REF!</definedName>
    <definedName name="I114TRP01" localSheetId="9">#REF!</definedName>
    <definedName name="I114TRP01">#REF!</definedName>
    <definedName name="I131TRP03" localSheetId="9">#REF!</definedName>
    <definedName name="I131TRP03">#REF!</definedName>
    <definedName name="I131TRP04" localSheetId="9">#REF!</definedName>
    <definedName name="I131TRP04">#REF!</definedName>
    <definedName name="I131TRP05" localSheetId="9">#REF!</definedName>
    <definedName name="I131TRP05">#REF!</definedName>
    <definedName name="I131TRP06" localSheetId="9">#REF!</definedName>
    <definedName name="I131TRP06">#REF!</definedName>
    <definedName name="I131TRP07" localSheetId="9">#REF!</definedName>
    <definedName name="I131TRP07">#REF!</definedName>
    <definedName name="I31TRP05" localSheetId="9">#REF!</definedName>
    <definedName name="I31TRP05">#REF!</definedName>
    <definedName name="IARA" localSheetId="1">[22]!IARA</definedName>
    <definedName name="IARA" localSheetId="6">[22]!IARA</definedName>
    <definedName name="IARA" localSheetId="3">[22]!IARA</definedName>
    <definedName name="IARA">CO2_Ind!IARA</definedName>
    <definedName name="iÁREA" localSheetId="1">#REF!</definedName>
    <definedName name="iÁREA" localSheetId="6">#REF!</definedName>
    <definedName name="iÁREA" localSheetId="3">#REF!</definedName>
    <definedName name="iÁREA" localSheetId="9">#REF!</definedName>
    <definedName name="iÁREA">#REF!</definedName>
    <definedName name="iÁreas">[36]PM!$P$4</definedName>
    <definedName name="ibb">[56]Assumptions!$G$16</definedName>
    <definedName name="IBC" localSheetId="1">#REF!</definedName>
    <definedName name="IBC" localSheetId="6">#REF!</definedName>
    <definedName name="IBC" localSheetId="3">#REF!</definedName>
    <definedName name="IBC" localSheetId="9">#REF!</definedName>
    <definedName name="IBC">#REF!</definedName>
    <definedName name="IBOVESPA" localSheetId="9">[231]Master!#REF!</definedName>
    <definedName name="IBOVESPA">[231]Master!#REF!</definedName>
    <definedName name="ic2002pir" localSheetId="1">#REF!</definedName>
    <definedName name="ic2002pir" localSheetId="6">#REF!</definedName>
    <definedName name="ic2002pir" localSheetId="3">#REF!</definedName>
    <definedName name="ic2002pir" localSheetId="9">#REF!</definedName>
    <definedName name="ic2002pir">#REF!</definedName>
    <definedName name="ICD_14" localSheetId="1">[22]!ICD_14</definedName>
    <definedName name="ICD_14" localSheetId="6">[22]!ICD_14</definedName>
    <definedName name="ICD_14" localSheetId="3">[22]!ICD_14</definedName>
    <definedName name="ICD_14">CO2_Ind!ICD_14</definedName>
    <definedName name="ICDS">'[232]ICD''s'!$A$27:$O$53</definedName>
    <definedName name="ID.Descrição">[48]PM!$F$65</definedName>
    <definedName name="ID.Operacional">[48]PM!$A$65</definedName>
    <definedName name="IDa" localSheetId="1">#REF!</definedName>
    <definedName name="IDa" localSheetId="6">#REF!</definedName>
    <definedName name="IDa" localSheetId="3">#REF!</definedName>
    <definedName name="IDa" localSheetId="9">#REF!</definedName>
    <definedName name="IDa">#REF!</definedName>
    <definedName name="Idadep_atual">"[\\Nre00070\c\Controle\Carrao\IDADEP_0204]LIBERADO!$D$4:$G$200"</definedName>
    <definedName name="IDat" localSheetId="1">#REF!</definedName>
    <definedName name="IDat" localSheetId="6">#REF!</definedName>
    <definedName name="IDat" localSheetId="3">#REF!</definedName>
    <definedName name="IDat" localSheetId="9">#REF!</definedName>
    <definedName name="IDat">#REF!</definedName>
    <definedName name="IDat2" localSheetId="1">#REF!</definedName>
    <definedName name="IDat2" localSheetId="6">#REF!</definedName>
    <definedName name="IDat2" localSheetId="3">#REF!</definedName>
    <definedName name="IDat2" localSheetId="9">#REF!</definedName>
    <definedName name="IDat2">#REF!</definedName>
    <definedName name="IData" localSheetId="1">#REF!</definedName>
    <definedName name="IData" localSheetId="6">#REF!</definedName>
    <definedName name="IData" localSheetId="3">#REF!</definedName>
    <definedName name="IData" localSheetId="9">#REF!</definedName>
    <definedName name="IData">#REF!</definedName>
    <definedName name="iDATA2" localSheetId="9">#REF!</definedName>
    <definedName name="iDATA2">#REF!</definedName>
    <definedName name="iDatas">[36]PM!$M$4</definedName>
    <definedName name="identifi" localSheetId="1">[22]!identifi</definedName>
    <definedName name="identifi" localSheetId="6">[22]!identifi</definedName>
    <definedName name="identifi" localSheetId="3">[22]!identifi</definedName>
    <definedName name="identifi">CO2_Ind!identifi</definedName>
    <definedName name="Identificação" localSheetId="1">[22]!Identificação</definedName>
    <definedName name="Identificação" localSheetId="6">[22]!Identificação</definedName>
    <definedName name="Identificação" localSheetId="3">[22]!Identificação</definedName>
    <definedName name="Identificação">CO2_Ind!Identificação</definedName>
    <definedName name="IDProduto">[48]PM!$AG$3</definedName>
    <definedName name="iEquips">[36]PM!$R$4</definedName>
    <definedName name="iFluxos">[36]PM!$V$4</definedName>
    <definedName name="IGíndices" localSheetId="9">[233]!IGíndices</definedName>
    <definedName name="IGíndices">[233]!IGíndices</definedName>
    <definedName name="IGParadas" localSheetId="9">[233]!IGParadas</definedName>
    <definedName name="IGParadas">[233]!IGParadas</definedName>
    <definedName name="IIValor" localSheetId="1">#REF!</definedName>
    <definedName name="IIValor" localSheetId="6">#REF!</definedName>
    <definedName name="IIValor" localSheetId="3">#REF!</definedName>
    <definedName name="IIValor" localSheetId="9">#REF!</definedName>
    <definedName name="IIValor">#REF!</definedName>
    <definedName name="Ilhéus" localSheetId="1">[1]POA!#REF!</definedName>
    <definedName name="Ilhéus" localSheetId="6">[1]POA!#REF!</definedName>
    <definedName name="Ilhéus" localSheetId="3">[1]POA!#REF!</definedName>
    <definedName name="Ilhéus" localSheetId="9">[1]POA!#REF!</definedName>
    <definedName name="Ilhéus">[1]POA!#REF!</definedName>
    <definedName name="Ilhéus1" localSheetId="9">[1]POA!#REF!</definedName>
    <definedName name="Ilhéus1">[1]POA!#REF!</definedName>
    <definedName name="IlhéusAcumulado" localSheetId="9">[1]POA!#REF!</definedName>
    <definedName name="IlhéusAcumulado">[1]POA!#REF!</definedName>
    <definedName name="IlhéusAcumulado1" localSheetId="9">[1]POA!#REF!</definedName>
    <definedName name="IlhéusAcumulado1">[1]POA!#REF!</definedName>
    <definedName name="IM_00" localSheetId="1">#REF!</definedName>
    <definedName name="IM_00" localSheetId="6">#REF!</definedName>
    <definedName name="IM_00" localSheetId="3">#REF!</definedName>
    <definedName name="IM_00" localSheetId="9">#REF!</definedName>
    <definedName name="IM_00">#REF!</definedName>
    <definedName name="IM_10" localSheetId="1">#REF!</definedName>
    <definedName name="IM_10" localSheetId="6">#REF!</definedName>
    <definedName name="IM_10" localSheetId="3">#REF!</definedName>
    <definedName name="IM_10" localSheetId="9">#REF!</definedName>
    <definedName name="IM_10">#REF!</definedName>
    <definedName name="IM_20" localSheetId="1">#REF!</definedName>
    <definedName name="IM_20" localSheetId="6">#REF!</definedName>
    <definedName name="IM_20" localSheetId="3">#REF!</definedName>
    <definedName name="IM_20" localSheetId="9">#REF!</definedName>
    <definedName name="IM_20">#REF!</definedName>
    <definedName name="IM_30" localSheetId="9">#REF!</definedName>
    <definedName name="IM_30">#REF!</definedName>
    <definedName name="IM_40" localSheetId="9">#REF!</definedName>
    <definedName name="IM_40">#REF!</definedName>
    <definedName name="IM_50" localSheetId="9">#REF!</definedName>
    <definedName name="IM_50">#REF!</definedName>
    <definedName name="IM_60" localSheetId="9">#REF!</definedName>
    <definedName name="IM_60">#REF!</definedName>
    <definedName name="iMALTE_1" localSheetId="9">#REF!</definedName>
    <definedName name="iMALTE_1">#REF!</definedName>
    <definedName name="iMALTE_2" localSheetId="9">#REF!</definedName>
    <definedName name="iMALTE_2">#REF!</definedName>
    <definedName name="iMALTE_3" localSheetId="9">#REF!</definedName>
    <definedName name="iMALTE_3">#REF!</definedName>
    <definedName name="iMOTIVO" localSheetId="9">#REF!</definedName>
    <definedName name="iMOTIVO">#REF!</definedName>
    <definedName name="Imoveis_tipo">[51]Constantes!$CM$2:$CM$6</definedName>
    <definedName name="imp" localSheetId="4">#N/A</definedName>
    <definedName name="imp" localSheetId="3">GN_Ind!imp</definedName>
    <definedName name="imp" localSheetId="5">#N/A</definedName>
    <definedName name="imp">#N/A</definedName>
    <definedName name="Imp.Inc.Ven" localSheetId="1">#REF!:#REF!</definedName>
    <definedName name="Imp.Inc.Ven" localSheetId="6">#REF!:#REF!</definedName>
    <definedName name="Imp.Inc.Ven" localSheetId="3">#REF!:#REF!</definedName>
    <definedName name="Imp.Inc.Ven" localSheetId="9">#REF!:#REF!</definedName>
    <definedName name="Imp.Inc.Ven">#REF!:#REF!</definedName>
    <definedName name="Impacto" localSheetId="2" hidden="1">{"'171'!$A$1:$Z$50"}</definedName>
    <definedName name="Impacto" localSheetId="1" hidden="1">{"'171'!$A$1:$Z$50"}</definedName>
    <definedName name="Impacto" localSheetId="6" hidden="1">{"'171'!$A$1:$Z$50"}</definedName>
    <definedName name="Impacto" localSheetId="4" hidden="1">{"'171'!$A$1:$Z$50"}</definedName>
    <definedName name="Impacto" localSheetId="3" hidden="1">{"'171'!$A$1:$Z$50"}</definedName>
    <definedName name="Impacto" localSheetId="5" hidden="1">{"'171'!$A$1:$Z$50"}</definedName>
    <definedName name="Impacto" localSheetId="9" hidden="1">{"'171'!$A$1:$Z$50"}</definedName>
    <definedName name="Impacto" localSheetId="8" hidden="1">{"'171'!$A$1:$Z$50"}</definedName>
    <definedName name="Impacto" hidden="1">{"'171'!$A$1:$Z$50"}</definedName>
    <definedName name="Impacto_Meta" localSheetId="1">#REF!</definedName>
    <definedName name="Impacto_Meta" localSheetId="6">#REF!</definedName>
    <definedName name="Impacto_Meta" localSheetId="3">#REF!</definedName>
    <definedName name="Impacto_Meta" localSheetId="9">#REF!</definedName>
    <definedName name="Impacto_Meta">#REF!</definedName>
    <definedName name="Impactos" localSheetId="2" hidden="1">{"'171'!$A$1:$Z$50"}</definedName>
    <definedName name="Impactos" localSheetId="1" hidden="1">{"'171'!$A$1:$Z$50"}</definedName>
    <definedName name="Impactos" localSheetId="6" hidden="1">{"'171'!$A$1:$Z$50"}</definedName>
    <definedName name="Impactos" localSheetId="4" hidden="1">{"'171'!$A$1:$Z$50"}</definedName>
    <definedName name="Impactos" localSheetId="3" hidden="1">{"'171'!$A$1:$Z$50"}</definedName>
    <definedName name="Impactos" localSheetId="5" hidden="1">{"'171'!$A$1:$Z$50"}</definedName>
    <definedName name="Impactos" localSheetId="9" hidden="1">{"'171'!$A$1:$Z$50"}</definedName>
    <definedName name="Impactos" localSheetId="8" hidden="1">{"'171'!$A$1:$Z$50"}</definedName>
    <definedName name="Impactos" hidden="1">{"'171'!$A$1:$Z$50"}</definedName>
    <definedName name="impbh2" localSheetId="1">'[234]Impactos BH - Set'!#REF!</definedName>
    <definedName name="impbh2" localSheetId="6">'[234]Impactos BH - Set'!#REF!</definedName>
    <definedName name="impbh2" localSheetId="3">'[234]Impactos BH - Set'!#REF!</definedName>
    <definedName name="impbh2" localSheetId="9">'[234]Impactos BH - Set'!#REF!</definedName>
    <definedName name="impbh2">'[234]Impactos BH - Set'!#REF!</definedName>
    <definedName name="IMPLANT.2" localSheetId="1">#REF!</definedName>
    <definedName name="IMPLANT.2" localSheetId="6">#REF!</definedName>
    <definedName name="IMPLANT.2" localSheetId="3">#REF!</definedName>
    <definedName name="IMPLANT.2" localSheetId="9">#REF!</definedName>
    <definedName name="IMPLANT.2">#REF!</definedName>
    <definedName name="IMPLANTACION" localSheetId="1">#REF!</definedName>
    <definedName name="IMPLANTACION" localSheetId="6">#REF!</definedName>
    <definedName name="IMPLANTACION" localSheetId="3">#REF!</definedName>
    <definedName name="IMPLANTACION" localSheetId="9">#REF!</definedName>
    <definedName name="IMPLANTACION">#REF!</definedName>
    <definedName name="Implementos_Agrícolas">OFFSET([51]Ranges!$AD$7,0,0,[51]Ranges!$AD$6,1)</definedName>
    <definedName name="ImpMdb" localSheetId="1">[235]sispecabr99!#REF!</definedName>
    <definedName name="ImpMdb" localSheetId="6">[235]sispecabr99!#REF!</definedName>
    <definedName name="ImpMdb" localSheetId="3">[235]sispecabr99!#REF!</definedName>
    <definedName name="ImpMdb" localSheetId="9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1">#REF!,#REF!</definedName>
    <definedName name="IMPRESION_BAL" localSheetId="6">#REF!,#REF!</definedName>
    <definedName name="IMPRESION_BAL" localSheetId="3">#REF!,#REF!</definedName>
    <definedName name="IMPRESION_BAL" localSheetId="9">#REF!,#REF!</definedName>
    <definedName name="IMPRESION_BAL">#REF!,#REF!</definedName>
    <definedName name="IMPRESION_BOARD" localSheetId="1">#REF!,#REF!</definedName>
    <definedName name="IMPRESION_BOARD" localSheetId="6">#REF!,#REF!</definedName>
    <definedName name="IMPRESION_BOARD" localSheetId="3">#REF!,#REF!</definedName>
    <definedName name="IMPRESION_BOARD" localSheetId="9">#REF!,#REF!</definedName>
    <definedName name="IMPRESION_BOARD">#REF!,#REF!</definedName>
    <definedName name="Impressao" localSheetId="9">[237]!Impressao</definedName>
    <definedName name="Impressao">[237]!Impressao</definedName>
    <definedName name="Impressao2" localSheetId="9">[238]!Impressao2</definedName>
    <definedName name="Impressao2">[238]!Impressao2</definedName>
    <definedName name="Imprimir" localSheetId="9">[200]!Imprimir</definedName>
    <definedName name="Imprimir">[200]!Imprimir</definedName>
    <definedName name="Imprimir?" localSheetId="1">#REF!</definedName>
    <definedName name="Imprimir?" localSheetId="6">#REF!</definedName>
    <definedName name="Imprimir?" localSheetId="3">#REF!</definedName>
    <definedName name="Imprimir?" localSheetId="9">#REF!</definedName>
    <definedName name="Imprimir?">#REF!</definedName>
    <definedName name="Inadimplencia_e_cobrança">OFFSET([51]Ranges!$M$7,0,0,[51]Ranges!$M$6,1)</definedName>
    <definedName name="inclusão_de_novos_campos" localSheetId="1">#REF!</definedName>
    <definedName name="inclusão_de_novos_campos" localSheetId="6">#REF!</definedName>
    <definedName name="inclusão_de_novos_campos" localSheetId="3">#REF!</definedName>
    <definedName name="inclusão_de_novos_campos" localSheetId="9">#REF!</definedName>
    <definedName name="inclusão_de_novos_campos">#REF!</definedName>
    <definedName name="INCOME" localSheetId="1">[29]LDE!#REF!</definedName>
    <definedName name="INCOME" localSheetId="6">[29]LDE!#REF!</definedName>
    <definedName name="INCOME" localSheetId="3">[29]LDE!#REF!</definedName>
    <definedName name="INCOME" localSheetId="9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4]INDG!$B$3:$K$25</definedName>
    <definedName name="Indicadores">[240]Premissas!$F$5:$H$11</definedName>
    <definedName name="índice" localSheetId="1">#REF!</definedName>
    <definedName name="índice" localSheetId="6">#REF!</definedName>
    <definedName name="índice" localSheetId="3">#REF!</definedName>
    <definedName name="índice" localSheetId="9">#REF!</definedName>
    <definedName name="índice">#REF!</definedName>
    <definedName name="Indice_Item">[172]SETUP!$E$12</definedName>
    <definedName name="Indice_unidade">[172]SETUP!$E$13</definedName>
    <definedName name="ÍndiceAnálise" localSheetId="1">#REF!</definedName>
    <definedName name="ÍndiceAnálise" localSheetId="6">#REF!</definedName>
    <definedName name="ÍndiceAnálise" localSheetId="3">#REF!</definedName>
    <definedName name="ÍndiceAnálise" localSheetId="9">#REF!</definedName>
    <definedName name="ÍndiceAnálise">#REF!</definedName>
    <definedName name="ÍndiceBusca" localSheetId="1">#REF!</definedName>
    <definedName name="ÍndiceBusca" localSheetId="6">#REF!</definedName>
    <definedName name="ÍndiceBusca" localSheetId="3">#REF!</definedName>
    <definedName name="ÍndiceBusca" localSheetId="9">#REF!</definedName>
    <definedName name="ÍndiceBusca">#REF!</definedName>
    <definedName name="ÍndiceFluxoCAP" localSheetId="1">#REF!</definedName>
    <definedName name="ÍndiceFluxoCAP" localSheetId="6">#REF!</definedName>
    <definedName name="ÍndiceFluxoCAP" localSheetId="3">#REF!</definedName>
    <definedName name="ÍndiceFluxoCAP" localSheetId="9">#REF!</definedName>
    <definedName name="ÍndiceFluxoCAP">#REF!</definedName>
    <definedName name="ÍndiceFluxoCCB" localSheetId="9">#REF!</definedName>
    <definedName name="ÍndiceFluxoCCB">#REF!</definedName>
    <definedName name="ÍndiceMotivo" localSheetId="9">#REF!</definedName>
    <definedName name="ÍndiceMotivo">#REF!</definedName>
    <definedName name="IndicePareto" localSheetId="9">#REF!</definedName>
    <definedName name="IndicePareto">#REF!</definedName>
    <definedName name="INDICES">[51]Constantes!$A$15:$A$18</definedName>
    <definedName name="Indisp" localSheetId="1">#REF!</definedName>
    <definedName name="Indisp" localSheetId="6">#REF!</definedName>
    <definedName name="Indisp" localSheetId="3">#REF!</definedName>
    <definedName name="Indisp" localSheetId="9">#REF!</definedName>
    <definedName name="Indisp">#REF!</definedName>
    <definedName name="Indisp_Fab" localSheetId="1">#REF!</definedName>
    <definedName name="Indisp_Fab" localSheetId="6">#REF!</definedName>
    <definedName name="Indisp_Fab" localSheetId="3">#REF!</definedName>
    <definedName name="Indisp_Fab" localSheetId="9">#REF!</definedName>
    <definedName name="Indisp_Fab">#REF!</definedName>
    <definedName name="IndisponibilidadeBrassagem" localSheetId="1">#REF!</definedName>
    <definedName name="IndisponibilidadeBrassagem" localSheetId="6">#REF!</definedName>
    <definedName name="IndisponibilidadeBrassagem" localSheetId="3">#REF!</definedName>
    <definedName name="IndisponibilidadeBrassagem" localSheetId="9">#REF!</definedName>
    <definedName name="IndisponibilidadeBrassagem">#REF!</definedName>
    <definedName name="IndisponibilidadeConcessões" localSheetId="9">#REF!</definedName>
    <definedName name="IndisponibilidadeConcessões">#REF!</definedName>
    <definedName name="IndisponibilidadeEngenharia" localSheetId="9">#REF!</definedName>
    <definedName name="IndisponibilidadeEngenharia">#REF!</definedName>
    <definedName name="IndisponibilidadeExterna" localSheetId="9">#REF!</definedName>
    <definedName name="IndisponibilidadeExterna">#REF!</definedName>
    <definedName name="IndisponibilidadeLogística" localSheetId="9">#REF!</definedName>
    <definedName name="IndisponibilidadeLogística">#REF!</definedName>
    <definedName name="IndisponibilidadeParadasProgramadas" localSheetId="9">#REF!</definedName>
    <definedName name="IndisponibilidadeParadasProgramadas">#REF!</definedName>
    <definedName name="IndisponibilidadeProcessoPackaging" localSheetId="9">#REF!</definedName>
    <definedName name="IndisponibilidadeProcessoPackaging">#REF!</definedName>
    <definedName name="IndisponibilidadeSuprimentos" localSheetId="9">#REF!</definedName>
    <definedName name="IndisponibilidadeSuprimentos">#REF!</definedName>
    <definedName name="IndividualTargetsAchievement" localSheetId="1">'[63]Bonus 2006 MNT'!#REF!</definedName>
    <definedName name="IndividualTargetsAchievement" localSheetId="6">'[63]Bonus 2006 MNT'!#REF!</definedName>
    <definedName name="IndividualTargetsAchievement" localSheetId="3">'[63]Bonus 2006 MNT'!#REF!</definedName>
    <definedName name="IndividualTargetsAchievement" localSheetId="9">'[63]Bonus 2006 MNT'!#REF!</definedName>
    <definedName name="IndividualTargetsAchievement">'[63]Bonus 2006 MNT'!#REF!</definedName>
    <definedName name="inflation_domestic" localSheetId="1">#REF!</definedName>
    <definedName name="inflation_domestic" localSheetId="6">#REF!</definedName>
    <definedName name="inflation_domestic" localSheetId="3">#REF!</definedName>
    <definedName name="inflation_domestic" localSheetId="9">#REF!</definedName>
    <definedName name="inflation_domestic">#REF!</definedName>
    <definedName name="inflation_international" localSheetId="1">#REF!</definedName>
    <definedName name="inflation_international" localSheetId="6">#REF!</definedName>
    <definedName name="inflation_international" localSheetId="3">#REF!</definedName>
    <definedName name="inflation_international" localSheetId="9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9">#REF!</definedName>
    <definedName name="ini_ptp">#REF!</definedName>
    <definedName name="IniciaColeta" localSheetId="1">#REF!</definedName>
    <definedName name="IniciaColeta" localSheetId="6">#REF!</definedName>
    <definedName name="IniciaColeta" localSheetId="3">#REF!</definedName>
    <definedName name="IniciaColeta" localSheetId="9">#REF!</definedName>
    <definedName name="IniciaColeta">#REF!</definedName>
    <definedName name="Inicio" localSheetId="1">'[241]Ago 99'!#REF!</definedName>
    <definedName name="Inicio" localSheetId="6">'[241]Ago 99'!#REF!</definedName>
    <definedName name="Inicio" localSheetId="3">'[241]Ago 99'!#REF!</definedName>
    <definedName name="Inicio" localSheetId="9">'[241]Ago 99'!#REF!</definedName>
    <definedName name="Inicio">'[241]Ago 99'!#REF!</definedName>
    <definedName name="Início">[208]Plan1!$F$1:$F$9</definedName>
    <definedName name="Input_2" localSheetId="1">#REF!</definedName>
    <definedName name="Input_2" localSheetId="6">#REF!</definedName>
    <definedName name="Input_2" localSheetId="3">#REF!</definedName>
    <definedName name="Input_2" localSheetId="9">#REF!</definedName>
    <definedName name="Input_2">#REF!</definedName>
    <definedName name="Input_3" localSheetId="1">#REF!</definedName>
    <definedName name="Input_3" localSheetId="6">#REF!</definedName>
    <definedName name="Input_3" localSheetId="3">#REF!</definedName>
    <definedName name="Input_3" localSheetId="9">#REF!</definedName>
    <definedName name="Input_3">#REF!</definedName>
    <definedName name="Input_4" localSheetId="1">#REF!</definedName>
    <definedName name="Input_4" localSheetId="6">#REF!</definedName>
    <definedName name="Input_4" localSheetId="3">#REF!</definedName>
    <definedName name="Input_4" localSheetId="9">#REF!</definedName>
    <definedName name="Input_4">#REF!</definedName>
    <definedName name="Input_5" localSheetId="9">#REF!</definedName>
    <definedName name="Input_5">#REF!</definedName>
    <definedName name="Input_5b" localSheetId="9">#REF!</definedName>
    <definedName name="Input_5b">#REF!</definedName>
    <definedName name="Input_6" localSheetId="9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5]Setup!$M$17</definedName>
    <definedName name="Inspetor" localSheetId="1">#REF!</definedName>
    <definedName name="Inspetor" localSheetId="6">#REF!</definedName>
    <definedName name="Inspetor" localSheetId="3">#REF!</definedName>
    <definedName name="Inspetor" localSheetId="9">#REF!</definedName>
    <definedName name="Inspetor">#REF!</definedName>
    <definedName name="Institutional" localSheetId="1">#REF!</definedName>
    <definedName name="Institutional" localSheetId="6">#REF!</definedName>
    <definedName name="Institutional" localSheetId="3">#REF!</definedName>
    <definedName name="Institutional" localSheetId="9">#REF!</definedName>
    <definedName name="Institutional">#REF!</definedName>
    <definedName name="INSTRUÇÕES" localSheetId="1">#REF!</definedName>
    <definedName name="INSTRUÇÕES" localSheetId="6">#REF!</definedName>
    <definedName name="INSTRUÇÕES" localSheetId="3">#REF!</definedName>
    <definedName name="INSTRUÇÕES" localSheetId="9">#REF!</definedName>
    <definedName name="INSTRUÇÕES">#REF!</definedName>
    <definedName name="Instructions" localSheetId="9">#REF!</definedName>
    <definedName name="Instructions">#REF!</definedName>
    <definedName name="Instrumentação" localSheetId="9">#REF!</definedName>
    <definedName name="Instrumentação">#REF!</definedName>
    <definedName name="Insumos" localSheetId="9">[74]Bco_Dados!#REF!</definedName>
    <definedName name="Insumos">[74]Bco_Dados!#REF!</definedName>
    <definedName name="Insumos1">[74]Bco_Dados!$G$5:$G$39</definedName>
    <definedName name="Insumos2">[74]Bco_Dados!$G$5:$G$47</definedName>
    <definedName name="int" localSheetId="1">[242]PPRAnalysis!#REF!</definedName>
    <definedName name="int" localSheetId="6">[242]PPRAnalysis!#REF!</definedName>
    <definedName name="int" localSheetId="3">[242]PPRAnalysis!#REF!</definedName>
    <definedName name="int" localSheetId="9">[242]PPRAnalysis!#REF!</definedName>
    <definedName name="int">[242]PPRAnalysis!#REF!</definedName>
    <definedName name="IntCritério" localSheetId="1">#REF!</definedName>
    <definedName name="IntCritério" localSheetId="6">#REF!</definedName>
    <definedName name="IntCritério" localSheetId="3">#REF!</definedName>
    <definedName name="IntCritério" localSheetId="9">#REF!</definedName>
    <definedName name="IntCritério">#REF!</definedName>
    <definedName name="INTEGRACAO" localSheetId="1">#REF!</definedName>
    <definedName name="INTEGRACAO" localSheetId="6">#REF!</definedName>
    <definedName name="INTEGRACAO" localSheetId="3">#REF!</definedName>
    <definedName name="INTEGRACAO" localSheetId="9">#REF!</definedName>
    <definedName name="INTEGRACAO">#REF!</definedName>
    <definedName name="Internal_Control" localSheetId="1">#REF!</definedName>
    <definedName name="Internal_Control" localSheetId="6">#REF!</definedName>
    <definedName name="Internal_Control" localSheetId="3">#REF!</definedName>
    <definedName name="Internal_Control" localSheetId="9">#REF!</definedName>
    <definedName name="Internal_Control">#REF!</definedName>
    <definedName name="Interv" localSheetId="9">#REF!</definedName>
    <definedName name="Interv">#REF!</definedName>
    <definedName name="Interv2" localSheetId="9">#REF!</definedName>
    <definedName name="Interv2">#REF!</definedName>
    <definedName name="Interv3" localSheetId="9">#REF!</definedName>
    <definedName name="Interv3">#REF!</definedName>
    <definedName name="Intervalo">[25]Filtrado!$A$1:$AB$65536</definedName>
    <definedName name="Intervalo1" localSheetId="1">#REF!</definedName>
    <definedName name="Intervalo1" localSheetId="6">#REF!</definedName>
    <definedName name="Intervalo1" localSheetId="3">#REF!</definedName>
    <definedName name="Intervalo1" localSheetId="9">#REF!</definedName>
    <definedName name="Intervalo1">#REF!</definedName>
    <definedName name="Intervalo2" localSheetId="1">#REF!</definedName>
    <definedName name="Intervalo2" localSheetId="6">#REF!</definedName>
    <definedName name="Intervalo2" localSheetId="3">#REF!</definedName>
    <definedName name="Intervalo2" localSheetId="9">#REF!</definedName>
    <definedName name="Intervalo2">#REF!</definedName>
    <definedName name="Intervalo3" localSheetId="1">#REF!</definedName>
    <definedName name="Intervalo3" localSheetId="6">#REF!</definedName>
    <definedName name="Intervalo3" localSheetId="3">#REF!</definedName>
    <definedName name="Intervalo3" localSheetId="9">#REF!</definedName>
    <definedName name="Intervalo3">#REF!</definedName>
    <definedName name="InvAfterRate" localSheetId="9">#REF!</definedName>
    <definedName name="InvAfterRate">#REF!</definedName>
    <definedName name="Inventory">'[41]Input Sheet'!$C$57:$Z$57</definedName>
    <definedName name="INVLERate" localSheetId="1">#REF!</definedName>
    <definedName name="INVLERate" localSheetId="6">#REF!</definedName>
    <definedName name="INVLERate" localSheetId="3">#REF!</definedName>
    <definedName name="INVLERate" localSheetId="9">#REF!</definedName>
    <definedName name="INVLERate">#REF!</definedName>
    <definedName name="InvRate1" localSheetId="1">#REF!</definedName>
    <definedName name="InvRate1" localSheetId="6">#REF!</definedName>
    <definedName name="InvRate1" localSheetId="3">#REF!</definedName>
    <definedName name="InvRate1" localSheetId="9">#REF!</definedName>
    <definedName name="InvRate1">#REF!</definedName>
    <definedName name="InvRate2" localSheetId="1">#REF!</definedName>
    <definedName name="InvRate2" localSheetId="6">#REF!</definedName>
    <definedName name="InvRate2" localSheetId="3">#REF!</definedName>
    <definedName name="InvRate2" localSheetId="9">#REF!</definedName>
    <definedName name="InvRate2">#REF!</definedName>
    <definedName name="InvRate3" localSheetId="9">#REF!</definedName>
    <definedName name="InvRate3">#REF!</definedName>
    <definedName name="InvRate4" localSheetId="9">#REF!</definedName>
    <definedName name="InvRate4">#REF!</definedName>
    <definedName name="InvRateBefore" localSheetId="9">#REF!</definedName>
    <definedName name="InvRateBefore">#REF!</definedName>
    <definedName name="ip" localSheetId="9">#REF!</definedName>
    <definedName name="ip">#REF!</definedName>
    <definedName name="IPCountry" localSheetId="1">#REF!</definedName>
    <definedName name="IPCountry" localSheetId="6">#REF!</definedName>
    <definedName name="IPCountry" localSheetId="3">#REF!</definedName>
    <definedName name="IPCountry" localSheetId="9">#REF!</definedName>
    <definedName name="IPCountry">#REF!</definedName>
    <definedName name="IPI" localSheetId="1">'[213]600ML'!#REF!</definedName>
    <definedName name="IPI" localSheetId="6">'[213]600ML'!#REF!</definedName>
    <definedName name="IPI" localSheetId="3">'[213]600ML'!#REF!</definedName>
    <definedName name="IPI" localSheetId="9">'[213]600ML'!#REF!</definedName>
    <definedName name="IPI">'[213]600ML'!#REF!</definedName>
    <definedName name="IPJCompDate" localSheetId="1">#REF!</definedName>
    <definedName name="IPJCompDate" localSheetId="6">#REF!</definedName>
    <definedName name="IPJCompDate" localSheetId="3">#REF!</definedName>
    <definedName name="IPJCompDate" localSheetId="9">#REF!</definedName>
    <definedName name="IPJCompDate">#REF!</definedName>
    <definedName name="IPJIRR" localSheetId="1">#REF!</definedName>
    <definedName name="IPJIRR" localSheetId="6">#REF!</definedName>
    <definedName name="IPJIRR" localSheetId="3">#REF!</definedName>
    <definedName name="IPJIRR" localSheetId="9">#REF!</definedName>
    <definedName name="IPJIRR">#REF!</definedName>
    <definedName name="IPJName" localSheetId="1">#REF!</definedName>
    <definedName name="IPJName" localSheetId="6">#REF!</definedName>
    <definedName name="IPJName" localSheetId="3">#REF!</definedName>
    <definedName name="IPJName" localSheetId="9">#REF!</definedName>
    <definedName name="IPJName">#REF!</definedName>
    <definedName name="IPJPlantNo" localSheetId="9">#REF!</definedName>
    <definedName name="IPJPlantNo">#REF!</definedName>
    <definedName name="IPJProgrItemNo" localSheetId="9">#REF!</definedName>
    <definedName name="IPJProgrItemNo">#REF!</definedName>
    <definedName name="IPJProgrItValue" localSheetId="9">#REF!</definedName>
    <definedName name="IPJProgrItValue">#REF!</definedName>
    <definedName name="iPlus">[36]PM!$K$4</definedName>
    <definedName name="IPO" localSheetId="1">#REF!</definedName>
    <definedName name="IPO" localSheetId="6">#REF!</definedName>
    <definedName name="IPO" localSheetId="3">#REF!</definedName>
    <definedName name="IPO" localSheetId="9">#REF!</definedName>
    <definedName name="IPO">#REF!</definedName>
    <definedName name="IPPlant" localSheetId="1">#REF!</definedName>
    <definedName name="IPPlant" localSheetId="6">#REF!</definedName>
    <definedName name="IPPlant" localSheetId="3">#REF!</definedName>
    <definedName name="IPPlant" localSheetId="9">#REF!</definedName>
    <definedName name="IPPlant">#REF!</definedName>
    <definedName name="iProdutos">[36]PM!$U$4</definedName>
    <definedName name="ir" localSheetId="1">IF([22]!BefAft=1,"","[1] The Pre-Tax Cost of Capital = After-Tax Cost of Capital/(1-Tax Rate)")</definedName>
    <definedName name="ir" localSheetId="6">IF([22]!BefAft=1,"","[1] The Pre-Tax Cost of Capital = After-Tax Cost of Capital/(1-Tax Rate)")</definedName>
    <definedName name="ir" localSheetId="3">IF([22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1">[243]Sheet1!#REF!</definedName>
    <definedName name="IR10_" localSheetId="6">[243]Sheet1!#REF!</definedName>
    <definedName name="IR10_" localSheetId="3">[243]Sheet1!#REF!</definedName>
    <definedName name="IR10_" localSheetId="9">[243]Sheet1!#REF!</definedName>
    <definedName name="IR10_">[243]Sheet1!#REF!</definedName>
    <definedName name="IRP" localSheetId="1">#REF!</definedName>
    <definedName name="IRP" localSheetId="6">#REF!</definedName>
    <definedName name="IRP" localSheetId="3">#REF!</definedName>
    <definedName name="IRP" localSheetId="9">#REF!</definedName>
    <definedName name="IRP">#REF!</definedName>
    <definedName name="IRR">'[41]Cash Flow'!$D$3</definedName>
    <definedName name="IRR_Calc" localSheetId="9">'[41]Cash Flow'!#REF!</definedName>
    <definedName name="IRR_Calc">'[41]Cash Flow'!#REF!</definedName>
    <definedName name="item" localSheetId="9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1">#REF!</definedName>
    <definedName name="itens_" localSheetId="6">#REF!</definedName>
    <definedName name="itens_" localSheetId="3">#REF!</definedName>
    <definedName name="itens_" localSheetId="9">#REF!</definedName>
    <definedName name="itens_">#REF!</definedName>
    <definedName name="ItensdeControle" localSheetId="1">#REF!</definedName>
    <definedName name="ItensdeControle" localSheetId="6">#REF!</definedName>
    <definedName name="ItensdeControle" localSheetId="3">#REF!</definedName>
    <definedName name="ItensdeControle" localSheetId="9">#REF!</definedName>
    <definedName name="ItensdeControle">#REF!</definedName>
    <definedName name="itt">IF([79]PEF!BefAft=1,"","[1] The Pre-Tax Cost of Capital = After-Tax Cost of Capital/(1-Tax Rate)")</definedName>
    <definedName name="ittt">IF([79]PEF!BefAft=1,"","[1] The Pre-Tax Cost of Capital = After-Tax Cost of Capital/(1-Tax Rate)")</definedName>
    <definedName name="iTurno">[36]PM!$W$4</definedName>
    <definedName name="iUg" localSheetId="1">#REF!</definedName>
    <definedName name="iUg" localSheetId="6">#REF!</definedName>
    <definedName name="iUg" localSheetId="3">#REF!</definedName>
    <definedName name="iUg" localSheetId="9">#REF!</definedName>
    <definedName name="iUg">#REF!</definedName>
    <definedName name="IVs" localSheetId="1">#REF!</definedName>
    <definedName name="IVs" localSheetId="6">#REF!</definedName>
    <definedName name="IVs" localSheetId="3">#REF!</definedName>
    <definedName name="IVs" localSheetId="9">#REF!</definedName>
    <definedName name="IVs">#REF!</definedName>
    <definedName name="j">'[228]Set Up'!$D$10:$E$14</definedName>
    <definedName name="J_Dia_Com">[109]DIST!$J$3:$J$7000</definedName>
    <definedName name="Jaar_OP" localSheetId="1">#REF!</definedName>
    <definedName name="Jaar_OP" localSheetId="6">#REF!</definedName>
    <definedName name="Jaar_OP" localSheetId="3">#REF!</definedName>
    <definedName name="Jaar_OP" localSheetId="9">#REF!</definedName>
    <definedName name="Jaar_OP">#REF!</definedName>
    <definedName name="JAC">[43]Volumes!$B$17:$CG$17</definedName>
    <definedName name="JAC.FRM" localSheetId="1">#REF!</definedName>
    <definedName name="JAC.FRM" localSheetId="6">#REF!</definedName>
    <definedName name="JAC.FRM" localSheetId="3">#REF!</definedName>
    <definedName name="JAC.FRM" localSheetId="9">#REF!</definedName>
    <definedName name="JAC.FRM">#REF!</definedName>
    <definedName name="JACAREÍ" localSheetId="1">'[126]025'!#REF!</definedName>
    <definedName name="JACAREÍ" localSheetId="6">'[126]025'!#REF!</definedName>
    <definedName name="JACAREÍ" localSheetId="3">'[126]025'!#REF!</definedName>
    <definedName name="JACAREÍ" localSheetId="9">'[126]025'!#REF!</definedName>
    <definedName name="JACAREÍ">'[126]025'!#REF!</definedName>
    <definedName name="JAG">[43]Volumes!$B$18:$CG$18</definedName>
    <definedName name="JAG.FRM" localSheetId="1">#REF!</definedName>
    <definedName name="JAG.FRM" localSheetId="6">#REF!</definedName>
    <definedName name="JAG.FRM" localSheetId="3">#REF!</definedName>
    <definedName name="JAG.FRM" localSheetId="9">#REF!</definedName>
    <definedName name="JAG.FRM">#REF!</definedName>
    <definedName name="Janeiro" localSheetId="1">#REF!</definedName>
    <definedName name="Janeiro" localSheetId="6">#REF!</definedName>
    <definedName name="Janeiro" localSheetId="3">#REF!</definedName>
    <definedName name="Janeiro" localSheetId="9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1">#REF!</definedName>
    <definedName name="JC.FRM" localSheetId="6">#REF!</definedName>
    <definedName name="JC.FRM" localSheetId="3">#REF!</definedName>
    <definedName name="JC.FRM" localSheetId="9">#REF!</definedName>
    <definedName name="JC.FRM">#REF!</definedName>
    <definedName name="jg" localSheetId="2" hidden="1">{"'171'!$A$1:$Z$50"}</definedName>
    <definedName name="jg" localSheetId="1" hidden="1">{"'171'!$A$1:$Z$50"}</definedName>
    <definedName name="jg" localSheetId="6" hidden="1">{"'171'!$A$1:$Z$50"}</definedName>
    <definedName name="jg" localSheetId="4" hidden="1">{"'171'!$A$1:$Z$50"}</definedName>
    <definedName name="jg" localSheetId="3" hidden="1">{"'171'!$A$1:$Z$50"}</definedName>
    <definedName name="jg" localSheetId="5" hidden="1">{"'171'!$A$1:$Z$50"}</definedName>
    <definedName name="jg" localSheetId="9" hidden="1">{"'171'!$A$1:$Z$50"}</definedName>
    <definedName name="jg" localSheetId="8" hidden="1">{"'171'!$A$1:$Z$50"}</definedName>
    <definedName name="jg" hidden="1">{"'171'!$A$1:$Z$50"}</definedName>
    <definedName name="JG.FRM">[59]Consolidado!$B$149:$Q$168</definedName>
    <definedName name="jhytt6rdwes" localSheetId="2" hidden="1">{"'171'!$A$1:$Z$50"}</definedName>
    <definedName name="jhytt6rdwes" localSheetId="1" hidden="1">{"'171'!$A$1:$Z$50"}</definedName>
    <definedName name="jhytt6rdwes" localSheetId="6" hidden="1">{"'171'!$A$1:$Z$50"}</definedName>
    <definedName name="jhytt6rdwes" localSheetId="4" hidden="1">{"'171'!$A$1:$Z$50"}</definedName>
    <definedName name="jhytt6rdwes" localSheetId="3" hidden="1">{"'171'!$A$1:$Z$50"}</definedName>
    <definedName name="jhytt6rdwes" localSheetId="5" hidden="1">{"'171'!$A$1:$Z$50"}</definedName>
    <definedName name="jhytt6rdwes" localSheetId="9" hidden="1">{"'171'!$A$1:$Z$50"}</definedName>
    <definedName name="jhytt6rdwes" localSheetId="8" hidden="1">{"'171'!$A$1:$Z$50"}</definedName>
    <definedName name="jhytt6rdwes" hidden="1">{"'171'!$A$1:$Z$50"}</definedName>
    <definedName name="ji" localSheetId="2" hidden="1">{"'171'!$A$1:$Z$50"}</definedName>
    <definedName name="ji" localSheetId="1" hidden="1">{"'171'!$A$1:$Z$50"}</definedName>
    <definedName name="ji" localSheetId="6" hidden="1">{"'171'!$A$1:$Z$50"}</definedName>
    <definedName name="ji" localSheetId="4" hidden="1">{"'171'!$A$1:$Z$50"}</definedName>
    <definedName name="ji" localSheetId="3" hidden="1">{"'171'!$A$1:$Z$50"}</definedName>
    <definedName name="ji" localSheetId="5" hidden="1">{"'171'!$A$1:$Z$50"}</definedName>
    <definedName name="ji" localSheetId="9" hidden="1">{"'171'!$A$1:$Z$50"}</definedName>
    <definedName name="ji" localSheetId="8" hidden="1">{"'171'!$A$1:$Z$50"}</definedName>
    <definedName name="ji" hidden="1">{"'171'!$A$1:$Z$50"}</definedName>
    <definedName name="jja">[153]PM!$AI$5</definedName>
    <definedName name="jjj" localSheetId="2" hidden="1">{"'171'!$A$1:$Z$50"}</definedName>
    <definedName name="jjj" localSheetId="1" hidden="1">{"'171'!$A$1:$Z$50"}</definedName>
    <definedName name="jjj" localSheetId="6" hidden="1">{"'171'!$A$1:$Z$50"}</definedName>
    <definedName name="jjj" localSheetId="4" hidden="1">{"'171'!$A$1:$Z$50"}</definedName>
    <definedName name="jjj" localSheetId="3" hidden="1">{"'171'!$A$1:$Z$50"}</definedName>
    <definedName name="jjj" localSheetId="5" hidden="1">{"'171'!$A$1:$Z$50"}</definedName>
    <definedName name="jjj" localSheetId="9" hidden="1">{"'171'!$A$1:$Z$50"}</definedName>
    <definedName name="jjj" localSheetId="8" hidden="1">{"'171'!$A$1:$Z$50"}</definedName>
    <definedName name="jjj" hidden="1">{"'171'!$A$1:$Z$50"}</definedName>
    <definedName name="jjjjjjjjjjj">[36]PM!$W$4</definedName>
    <definedName name="jjjjjjjjjjjjjjjjjjjj" localSheetId="1">#REF!</definedName>
    <definedName name="jjjjjjjjjjjjjjjjjjjj" localSheetId="6">#REF!</definedName>
    <definedName name="jjjjjjjjjjjjjjjjjjjj" localSheetId="3">#REF!</definedName>
    <definedName name="jjjjjjjjjjjjjjjjjjjj" localSheetId="9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1">[1]POA!#REF!</definedName>
    <definedName name="Joinville" localSheetId="6">[1]POA!#REF!</definedName>
    <definedName name="Joinville" localSheetId="3">[1]POA!#REF!</definedName>
    <definedName name="Joinville" localSheetId="9">[1]POA!#REF!</definedName>
    <definedName name="Joinville">[1]POA!#REF!</definedName>
    <definedName name="Joinville1" localSheetId="1">[1]POA!#REF!</definedName>
    <definedName name="Joinville1" localSheetId="6">[1]POA!#REF!</definedName>
    <definedName name="Joinville1" localSheetId="3">[1]POA!#REF!</definedName>
    <definedName name="Joinville1" localSheetId="9">[1]POA!#REF!</definedName>
    <definedName name="Joinville1">[1]POA!#REF!</definedName>
    <definedName name="JoinvilleAcumulado" localSheetId="1">[1]POA!#REF!</definedName>
    <definedName name="JoinvilleAcumulado" localSheetId="6">[1]POA!#REF!</definedName>
    <definedName name="JoinvilleAcumulado" localSheetId="3">[1]POA!#REF!</definedName>
    <definedName name="JoinvilleAcumulado" localSheetId="9">[1]POA!#REF!</definedName>
    <definedName name="JoinvilleAcumulado">[1]POA!#REF!</definedName>
    <definedName name="JoinvilleAcumulado1" localSheetId="1">[1]POA!#REF!</definedName>
    <definedName name="JoinvilleAcumulado1" localSheetId="6">[1]POA!#REF!</definedName>
    <definedName name="JoinvilleAcumulado1" localSheetId="3">[1]POA!#REF!</definedName>
    <definedName name="JoinvilleAcumulado1" localSheetId="9">[1]POA!#REF!</definedName>
    <definedName name="JoinvilleAcumulado1">[1]POA!#REF!</definedName>
    <definedName name="JP">[43]Volumes!$B$20:$CG$20</definedName>
    <definedName name="JP.FRM" localSheetId="1">#REF!</definedName>
    <definedName name="JP.FRM" localSheetId="6">#REF!</definedName>
    <definedName name="JP.FRM" localSheetId="3">#REF!</definedName>
    <definedName name="JP.FRM" localSheetId="9">#REF!</definedName>
    <definedName name="JP.FRM">#REF!</definedName>
    <definedName name="ju" localSheetId="1">[22]!ju</definedName>
    <definedName name="ju" localSheetId="6">[22]!ju</definedName>
    <definedName name="ju" localSheetId="3">[22]!ju</definedName>
    <definedName name="ju">CO2_Ind!ju</definedName>
    <definedName name="Julho" localSheetId="1">#REF!</definedName>
    <definedName name="Julho" localSheetId="6">#REF!</definedName>
    <definedName name="Julho" localSheetId="3">#REF!</definedName>
    <definedName name="Julho" localSheetId="9">#REF!</definedName>
    <definedName name="Julho">#REF!</definedName>
    <definedName name="Julio" localSheetId="1">#REF!</definedName>
    <definedName name="Julio" localSheetId="6">#REF!</definedName>
    <definedName name="Julio" localSheetId="3">#REF!</definedName>
    <definedName name="Julio" localSheetId="9">#REF!</definedName>
    <definedName name="Julio">#REF!</definedName>
    <definedName name="Julio1" localSheetId="1">#REF!</definedName>
    <definedName name="Julio1" localSheetId="6">#REF!</definedName>
    <definedName name="Julio1" localSheetId="3">#REF!</definedName>
    <definedName name="Julio1" localSheetId="9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1">#REF!</definedName>
    <definedName name="Junho" localSheetId="6">#REF!</definedName>
    <definedName name="Junho" localSheetId="3">#REF!</definedName>
    <definedName name="Junho" localSheetId="9">#REF!</definedName>
    <definedName name="Junho">#REF!</definedName>
    <definedName name="Junio" localSheetId="1">#REF!</definedName>
    <definedName name="Junio" localSheetId="6">#REF!</definedName>
    <definedName name="Junio" localSheetId="3">#REF!</definedName>
    <definedName name="Junio" localSheetId="9">#REF!</definedName>
    <definedName name="Junio">#REF!</definedName>
    <definedName name="Junio1" localSheetId="1">#REF!</definedName>
    <definedName name="Junio1" localSheetId="6">#REF!</definedName>
    <definedName name="Junio1" localSheetId="3">#REF!</definedName>
    <definedName name="Junio1" localSheetId="9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1">#REF!</definedName>
    <definedName name="Justif" localSheetId="6">#REF!</definedName>
    <definedName name="Justif" localSheetId="3">#REF!</definedName>
    <definedName name="Justif" localSheetId="9">#REF!</definedName>
    <definedName name="Justif">#REF!</definedName>
    <definedName name="Justificativa" localSheetId="1">#REF!</definedName>
    <definedName name="Justificativa" localSheetId="6">#REF!</definedName>
    <definedName name="Justificativa" localSheetId="3">#REF!</definedName>
    <definedName name="Justificativa" localSheetId="9">#REF!</definedName>
    <definedName name="Justificativa">#REF!</definedName>
    <definedName name="jy" localSheetId="1">[22]!jy</definedName>
    <definedName name="jy" localSheetId="6">[22]!jy</definedName>
    <definedName name="jy" localSheetId="3">[22]!jy</definedName>
    <definedName name="jy">CO2_Ind!jy</definedName>
    <definedName name="K_Acu_Com">[109]DIST!$K$3:$K$7000</definedName>
    <definedName name="kar" localSheetId="2">{0.1;0;0.382758620689655;0;0;0;0.258620689655172;0;0.258620689655172}</definedName>
    <definedName name="kar" localSheetId="1">{0.1;0;0.382758620689655;0;0;0;0.258620689655172;0;0.258620689655172}</definedName>
    <definedName name="kar" localSheetId="6">{0.1;0;0.382758620689655;0;0;0;0.258620689655172;0;0.258620689655172}</definedName>
    <definedName name="kar" localSheetId="4">{0.1;0;0.382758620689655;0;0;0;0.258620689655172;0;0.258620689655172}</definedName>
    <definedName name="kar" localSheetId="3">{0.1;0;0.382758620689655;0;0;0;0.258620689655172;0;0.258620689655172}</definedName>
    <definedName name="kar" localSheetId="5">{0.1;0;0.382758620689655;0;0;0;0.258620689655172;0;0.258620689655172}</definedName>
    <definedName name="kar" localSheetId="9">{0.1;0;0.382758620689655;0;0;0;0.258620689655172;0;0.258620689655172}</definedName>
    <definedName name="kar" localSheetId="8">{0.1;0;0.382758620689655;0;0;0;0.258620689655172;0;0.258620689655172}</definedName>
    <definedName name="kar">{0.1;0;0.382758620689655;0;0;0;0.258620689655172;0;0.258620689655172}</definedName>
    <definedName name="KBC" localSheetId="1">#REF!</definedName>
    <definedName name="KBC" localSheetId="6">#REF!</definedName>
    <definedName name="KBC" localSheetId="3">#REF!</definedName>
    <definedName name="KBC" localSheetId="9">#REF!</definedName>
    <definedName name="KBC">#REF!</definedName>
    <definedName name="Kd" localSheetId="9">[56]Assumptions!#REF!</definedName>
    <definedName name="Kd">[56]Assumptions!#REF!</definedName>
    <definedName name="KDAT1" localSheetId="1">#REF!</definedName>
    <definedName name="KDAT1" localSheetId="6">#REF!</definedName>
    <definedName name="KDAT1" localSheetId="3">#REF!</definedName>
    <definedName name="KDAT1" localSheetId="9">#REF!</definedName>
    <definedName name="KDAT1">#REF!</definedName>
    <definedName name="KDAT10" localSheetId="1">#REF!</definedName>
    <definedName name="KDAT10" localSheetId="6">#REF!</definedName>
    <definedName name="KDAT10" localSheetId="3">#REF!</definedName>
    <definedName name="KDAT10" localSheetId="9">#REF!</definedName>
    <definedName name="KDAT10">#REF!</definedName>
    <definedName name="KDAT12" localSheetId="1">#REF!</definedName>
    <definedName name="KDAT12" localSheetId="6">#REF!</definedName>
    <definedName name="KDAT12" localSheetId="3">#REF!</definedName>
    <definedName name="KDAT12" localSheetId="9">#REF!</definedName>
    <definedName name="KDAT12">#REF!</definedName>
    <definedName name="KDAT13" localSheetId="9">#REF!</definedName>
    <definedName name="KDAT13">#REF!</definedName>
    <definedName name="KEGMHR01" localSheetId="1">#REF!</definedName>
    <definedName name="KEGMHR01" localSheetId="6">#REF!</definedName>
    <definedName name="KEGMHR01" localSheetId="3">#REF!</definedName>
    <definedName name="KEGMHR01" localSheetId="9">#REF!</definedName>
    <definedName name="KEGMHR01">#REF!</definedName>
    <definedName name="KEGMHRLE" localSheetId="1">#REF!</definedName>
    <definedName name="KEGMHRLE" localSheetId="6">#REF!</definedName>
    <definedName name="KEGMHRLE" localSheetId="3">#REF!</definedName>
    <definedName name="KEGMHRLE" localSheetId="9">#REF!</definedName>
    <definedName name="KEGMHRLE">#REF!</definedName>
    <definedName name="KEGVOL01" localSheetId="1">#REF!</definedName>
    <definedName name="KEGVOL01" localSheetId="6">#REF!</definedName>
    <definedName name="KEGVOL01" localSheetId="3">#REF!</definedName>
    <definedName name="KEGVOL01" localSheetId="9">#REF!</definedName>
    <definedName name="KEGVOL01">#REF!</definedName>
    <definedName name="KEGVOLLE" localSheetId="1">#REF!</definedName>
    <definedName name="KEGVOLLE" localSheetId="6">#REF!</definedName>
    <definedName name="KEGVOLLE" localSheetId="3">#REF!</definedName>
    <definedName name="KEGVOLLE" localSheetId="9">#REF!</definedName>
    <definedName name="KEGVOLLE">#REF!</definedName>
    <definedName name="KeyPoint">[39]Key_Points!$A$2:$B$6</definedName>
    <definedName name="KGFYTFTIOUHJ" localSheetId="1">[22]!KGFYTFTIOUHJ</definedName>
    <definedName name="KGFYTFTIOUHJ" localSheetId="6">[22]!KGFYTFTIOUHJ</definedName>
    <definedName name="KGFYTFTIOUHJ" localSheetId="3">[22]!KGFYTFTIOUHJ</definedName>
    <definedName name="KGFYTFTIOUHJ">CO2_Ind!KGFYTFTIOUHJ</definedName>
    <definedName name="kiev" localSheetId="1">#REF!</definedName>
    <definedName name="kiev" localSheetId="6">#REF!</definedName>
    <definedName name="kiev" localSheetId="3">#REF!</definedName>
    <definedName name="kiev" localSheetId="9">#REF!</definedName>
    <definedName name="kiev">#REF!</definedName>
    <definedName name="kiev3" localSheetId="1">#REF!</definedName>
    <definedName name="kiev3" localSheetId="6">#REF!</definedName>
    <definedName name="kiev3" localSheetId="3">#REF!</definedName>
    <definedName name="kiev3" localSheetId="9">#REF!</definedName>
    <definedName name="kiev3">#REF!</definedName>
    <definedName name="kja" localSheetId="1">#REF!</definedName>
    <definedName name="kja" localSheetId="6">#REF!</definedName>
    <definedName name="kja" localSheetId="3">#REF!</definedName>
    <definedName name="kja" localSheetId="9">#REF!</definedName>
    <definedName name="kja">#REF!</definedName>
    <definedName name="kkkkkkkkkkkkkkkkkk" localSheetId="1">#REF!</definedName>
    <definedName name="kkkkkkkkkkkkkkkkkk" localSheetId="6">#REF!</definedName>
    <definedName name="kkkkkkkkkkkkkkkkkk" localSheetId="3">#REF!</definedName>
    <definedName name="kkkkkkkkkkkkkkkkkk" localSheetId="9">#REF!</definedName>
    <definedName name="kkkkkkkkkkkkkkkkkk">#REF!</definedName>
    <definedName name="klk" localSheetId="1">#REF!</definedName>
    <definedName name="klk" localSheetId="6">#REF!</definedName>
    <definedName name="klk" localSheetId="3">#REF!</definedName>
    <definedName name="klk" localSheetId="9">#REF!</definedName>
    <definedName name="klk">#REF!</definedName>
    <definedName name="KM" localSheetId="1">#REF!</definedName>
    <definedName name="KM" localSheetId="6">#REF!</definedName>
    <definedName name="KM" localSheetId="3">#REF!</definedName>
    <definedName name="KM" localSheetId="9">#REF!</definedName>
    <definedName name="KM">#REF!</definedName>
    <definedName name="Kpi">"Caixa de texto 24"</definedName>
    <definedName name="KPI_TXT_LE" localSheetId="1">#REF!</definedName>
    <definedName name="KPI_TXT_LE" localSheetId="6">#REF!</definedName>
    <definedName name="KPI_TXT_LE" localSheetId="3">#REF!</definedName>
    <definedName name="KPI_TXT_LE" localSheetId="9">#REF!</definedName>
    <definedName name="KPI_TXT_LE">#REF!</definedName>
    <definedName name="KPI_TXT_YTD" localSheetId="1">#REF!</definedName>
    <definedName name="KPI_TXT_YTD" localSheetId="6">#REF!</definedName>
    <definedName name="KPI_TXT_YTD" localSheetId="3">#REF!</definedName>
    <definedName name="KPI_TXT_YTD" localSheetId="9">#REF!</definedName>
    <definedName name="KPI_TXT_YTD">#REF!</definedName>
    <definedName name="KPI_TXT_ZM" localSheetId="1">#REF!</definedName>
    <definedName name="KPI_TXT_ZM" localSheetId="6">#REF!</definedName>
    <definedName name="KPI_TXT_ZM" localSheetId="3">#REF!</definedName>
    <definedName name="KPI_TXT_ZM" localSheetId="9">#REF!</definedName>
    <definedName name="KPI_TXT_ZM">#REF!</definedName>
    <definedName name="KPI_VAL" localSheetId="9">#REF!</definedName>
    <definedName name="KPI_VAL">#REF!</definedName>
    <definedName name="KPI_VALUE_LE" localSheetId="9">#REF!</definedName>
    <definedName name="KPI_VALUE_LE">#REF!</definedName>
    <definedName name="KPI_VALUE_YTD" localSheetId="9">#REF!</definedName>
    <definedName name="KPI_VALUE_YTD">#REF!</definedName>
    <definedName name="KPI_VALUE_ZM" localSheetId="9">#REF!</definedName>
    <definedName name="KPI_VALUE_ZM">#REF!</definedName>
    <definedName name="KPMG" localSheetId="1">[131]Sheet1!#REF!</definedName>
    <definedName name="KPMG" localSheetId="6">[131]Sheet1!#REF!</definedName>
    <definedName name="KPMG" localSheetId="3">[131]Sheet1!#REF!</definedName>
    <definedName name="KPMG" localSheetId="9">[131]Sheet1!#REF!</definedName>
    <definedName name="KPMG">[131]Sheet1!#REF!</definedName>
    <definedName name="Kronenbier" localSheetId="1">#REF!</definedName>
    <definedName name="Kronenbier" localSheetId="6">#REF!</definedName>
    <definedName name="Kronenbier" localSheetId="3">#REF!</definedName>
    <definedName name="Kronenbier" localSheetId="9">#REF!</definedName>
    <definedName name="Kronenbier">#REF!</definedName>
    <definedName name="KyPoints">[38]Key_Points!$A$2:$B$6</definedName>
    <definedName name="L_Ent_Selec_Mes" localSheetId="1">#REF!</definedName>
    <definedName name="L_Ent_Selec_Mes" localSheetId="6">#REF!</definedName>
    <definedName name="L_Ent_Selec_Mes" localSheetId="3">#REF!</definedName>
    <definedName name="L_Ent_Selec_Mes" localSheetId="9">#REF!</definedName>
    <definedName name="L_Ent_Selec_Mes">#REF!</definedName>
    <definedName name="L_Entidade">[222]Tabelas!$D$3:$D$131</definedName>
    <definedName name="L_VBZ">[222]Tabelas!$F$3:$F$20</definedName>
    <definedName name="lab" localSheetId="1">#REF!</definedName>
    <definedName name="lab" localSheetId="6">#REF!</definedName>
    <definedName name="lab" localSheetId="3">#REF!</definedName>
    <definedName name="lab" localSheetId="9">#REF!</definedName>
    <definedName name="lab">#REF!</definedName>
    <definedName name="Label">[54]Validation!$E$2:$E$3</definedName>
    <definedName name="Labor_Rate">[247]Constants!$B$31</definedName>
    <definedName name="Lacração">[115]Setup!$M$8:$M$14</definedName>
    <definedName name="Lacuna" localSheetId="1">[22]!Lacuna</definedName>
    <definedName name="Lacuna" localSheetId="6">[22]!Lacuna</definedName>
    <definedName name="Lacuna" localSheetId="3">[22]!Lacuna</definedName>
    <definedName name="Lacuna">GN_Ind!Lacuna</definedName>
    <definedName name="Lacunas" localSheetId="1">#REF!</definedName>
    <definedName name="Lacunas" localSheetId="6">#REF!</definedName>
    <definedName name="Lacunas" localSheetId="3">#REF!</definedName>
    <definedName name="Lacunas" localSheetId="9">#REF!</definedName>
    <definedName name="Lacunas">#REF!</definedName>
    <definedName name="LAE" localSheetId="1">#REF!</definedName>
    <definedName name="LAE" localSheetId="6">#REF!</definedName>
    <definedName name="LAE" localSheetId="3">#REF!</definedName>
    <definedName name="LAE" localSheetId="9">#REF!</definedName>
    <definedName name="LAE">#REF!</definedName>
    <definedName name="lançamentos" localSheetId="1">[248]Comentários!#REF!</definedName>
    <definedName name="lançamentos" localSheetId="6">[248]Comentários!#REF!</definedName>
    <definedName name="lançamentos" localSheetId="3">[248]Comentários!#REF!</definedName>
    <definedName name="lançamentos" localSheetId="9">[248]Comentários!#REF!</definedName>
    <definedName name="lançamentos">[248]Comentários!#REF!</definedName>
    <definedName name="LARA">[81]LARA!$A$1:$D$65536</definedName>
    <definedName name="laral">[249]Plan1!$T$7</definedName>
    <definedName name="lÁrea" localSheetId="1">#REF!</definedName>
    <definedName name="lÁrea" localSheetId="6">#REF!</definedName>
    <definedName name="lÁrea" localSheetId="3">#REF!</definedName>
    <definedName name="lÁrea" localSheetId="9">#REF!</definedName>
    <definedName name="lÁrea">#REF!</definedName>
    <definedName name="larissa" localSheetId="1">[22]!larissa</definedName>
    <definedName name="larissa" localSheetId="6">[22]!larissa</definedName>
    <definedName name="larissa" localSheetId="3">[22]!larissa</definedName>
    <definedName name="larissa">GN_Ind!larissa</definedName>
    <definedName name="LastBatch">[48]PM!$AR$39</definedName>
    <definedName name="LastColumn" localSheetId="1">#REF!</definedName>
    <definedName name="LastColumn" localSheetId="6">#REF!</definedName>
    <definedName name="LastColumn" localSheetId="3">#REF!</definedName>
    <definedName name="LastColumn" localSheetId="9">#REF!</definedName>
    <definedName name="LastColumn">#REF!</definedName>
    <definedName name="LastMonth" localSheetId="1">#REF!</definedName>
    <definedName name="LastMonth" localSheetId="6">#REF!</definedName>
    <definedName name="LastMonth" localSheetId="3">#REF!</definedName>
    <definedName name="LastMonth" localSheetId="9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1">#REF!</definedName>
    <definedName name="Lata" localSheetId="6">#REF!</definedName>
    <definedName name="Lata" localSheetId="3">#REF!</definedName>
    <definedName name="Lata" localSheetId="9">#REF!</definedName>
    <definedName name="Lata">#REF!</definedName>
    <definedName name="lAVADORA" localSheetId="1">#REF!</definedName>
    <definedName name="lAVADORA" localSheetId="6">#REF!</definedName>
    <definedName name="lAVADORA" localSheetId="3">#REF!</definedName>
    <definedName name="lAVADORA" localSheetId="9">#REF!</definedName>
    <definedName name="lAVADORA">#REF!</definedName>
    <definedName name="layout">'[41]Input Sheet'!$D$14:$H$181</definedName>
    <definedName name="LBO" localSheetId="1">#REF!</definedName>
    <definedName name="LBO" localSheetId="6">#REF!</definedName>
    <definedName name="LBO" localSheetId="3">#REF!</definedName>
    <definedName name="LBO" localSheetId="9">#REF!</definedName>
    <definedName name="LBO">#REF!</definedName>
    <definedName name="LBOIPOExit1" localSheetId="1">'[82]LBO Model'!#REF!</definedName>
    <definedName name="LBOIPOExit1" localSheetId="6">'[82]LBO Model'!#REF!</definedName>
    <definedName name="LBOIPOExit1" localSheetId="3">'[82]LBO Model'!#REF!</definedName>
    <definedName name="LBOIPOExit1" localSheetId="9">'[82]LBO Model'!#REF!</definedName>
    <definedName name="LBOIPOExit1">'[82]LBO Model'!#REF!</definedName>
    <definedName name="LBOIPOExit2" localSheetId="9">'[82]LBO Model'!#REF!</definedName>
    <definedName name="LBOIPOExit2">'[82]LBO Model'!#REF!</definedName>
    <definedName name="LBOMinCash" localSheetId="1">#REF!</definedName>
    <definedName name="LBOMinCash" localSheetId="6">#REF!</definedName>
    <definedName name="LBOMinCash" localSheetId="3">#REF!</definedName>
    <definedName name="LBOMinCash" localSheetId="9">#REF!</definedName>
    <definedName name="LBOMinCash">#REF!</definedName>
    <definedName name="LBOSaleExit1" localSheetId="1">'[82]LBO Model'!#REF!</definedName>
    <definedName name="LBOSaleExit1" localSheetId="6">'[82]LBO Model'!#REF!</definedName>
    <definedName name="LBOSaleExit1" localSheetId="3">'[82]LBO Model'!#REF!</definedName>
    <definedName name="LBOSaleExit1" localSheetId="9">'[82]LBO Model'!#REF!</definedName>
    <definedName name="LBOSaleExit1">'[82]LBO Model'!#REF!</definedName>
    <definedName name="LBOSaleExit2" localSheetId="9">'[82]LBO Model'!#REF!</definedName>
    <definedName name="LBOSaleExit2">'[82]LBO Model'!#REF!</definedName>
    <definedName name="LCL" localSheetId="1">#REF!</definedName>
    <definedName name="LCL" localSheetId="6">#REF!</definedName>
    <definedName name="LCL" localSheetId="3">#REF!</definedName>
    <definedName name="LCL" localSheetId="9">#REF!</definedName>
    <definedName name="LCL">#REF!</definedName>
    <definedName name="LCX" localSheetId="1">#REF!</definedName>
    <definedName name="LCX" localSheetId="6">#REF!</definedName>
    <definedName name="LCX" localSheetId="3">#REF!</definedName>
    <definedName name="LCX" localSheetId="9">#REF!</definedName>
    <definedName name="LCX">#REF!</definedName>
    <definedName name="lDat" localSheetId="1">#REF!</definedName>
    <definedName name="lDat" localSheetId="6">#REF!</definedName>
    <definedName name="lDat" localSheetId="3">#REF!</definedName>
    <definedName name="lDat" localSheetId="9">#REF!</definedName>
    <definedName name="lDat">#REF!</definedName>
    <definedName name="lData" localSheetId="9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1">#REF!</definedName>
    <definedName name="Lease_Rentals" localSheetId="6">#REF!</definedName>
    <definedName name="Lease_Rentals" localSheetId="3">#REF!</definedName>
    <definedName name="Lease_Rentals" localSheetId="9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1">#REF!</definedName>
    <definedName name="Legal" localSheetId="6">#REF!</definedName>
    <definedName name="Legal" localSheetId="3">#REF!</definedName>
    <definedName name="Legal" localSheetId="9">#REF!</definedName>
    <definedName name="Legal">#REF!</definedName>
    <definedName name="Legend" localSheetId="1">#REF!</definedName>
    <definedName name="Legend" localSheetId="6">#REF!</definedName>
    <definedName name="Legend" localSheetId="3">#REF!</definedName>
    <definedName name="Legend" localSheetId="9">#REF!</definedName>
    <definedName name="Legend">#REF!</definedName>
    <definedName name="LERate">[53]STARTSHEET!$E$10</definedName>
    <definedName name="Level" localSheetId="1">#REF!</definedName>
    <definedName name="Level" localSheetId="6">#REF!</definedName>
    <definedName name="Level" localSheetId="3">#REF!</definedName>
    <definedName name="Level" localSheetId="9">#REF!</definedName>
    <definedName name="Level">#REF!</definedName>
    <definedName name="Liab._Days_Assumption__COM___COS">'[41]Input Sheet'!$C$54:$Z$54</definedName>
    <definedName name="liab_titles">[139]SMT1!$A$185:$IV$187,[139]SMT1!$A$191:$IV$192</definedName>
    <definedName name="limao">[249]Plan1!$T$6</definedName>
    <definedName name="limcount" hidden="1">1</definedName>
    <definedName name="Limpa">[95]Critérios!$E$2:$I$2,[95]Critérios!$E$4:$I$4,[95]Critérios!$E$6:$I$6,[95]Critérios!$E$8:$I$8,[95]Critérios!$E$10:$I$10,[95]Critérios!$E$12:$I$12,[95]Critérios!$E$14:$I$14,[95]Critérios!$E$16:$I$16,[95]Critérios!$E$18:$I$18,[95]Critérios!$E$20:$I$20,[95]Critérios!$E$22:$I$22</definedName>
    <definedName name="limpa1">[11]Dados!$AE$4</definedName>
    <definedName name="Limpa2">[95]Critérios!$E$24:$I$24,[95]Critérios!$E$26:$I$26,[95]Critérios!$E$28:$I$28,[95]Critérios!$I$31:$P$31</definedName>
    <definedName name="limpadados" localSheetId="1">#REF!</definedName>
    <definedName name="limpadados" localSheetId="6">#REF!</definedName>
    <definedName name="limpadados" localSheetId="3">#REF!</definedName>
    <definedName name="limpadados" localSheetId="9">#REF!</definedName>
    <definedName name="limpadados">#REF!</definedName>
    <definedName name="Limpar" localSheetId="1">#REF!</definedName>
    <definedName name="Limpar" localSheetId="6">#REF!</definedName>
    <definedName name="Limpar" localSheetId="3">#REF!</definedName>
    <definedName name="Limpar" localSheetId="9">#REF!</definedName>
    <definedName name="Limpar">#REF!</definedName>
    <definedName name="Limpeza">OFFSET([51]Ranges!$I$7,0,0,[51]Ranges!$I$6,1)</definedName>
    <definedName name="Linha" localSheetId="1">#REF!</definedName>
    <definedName name="Linha" localSheetId="6">#REF!</definedName>
    <definedName name="Linha" localSheetId="3">#REF!</definedName>
    <definedName name="Linha" localSheetId="9">#REF!</definedName>
    <definedName name="Linha">#REF!</definedName>
    <definedName name="LinhaMeses">'[250]Tabelas Escore'!$B$4:$B$21</definedName>
    <definedName name="LinhaPareto" localSheetId="1">#REF!</definedName>
    <definedName name="LinhaPareto" localSheetId="6">#REF!</definedName>
    <definedName name="LinhaPareto" localSheetId="3">#REF!</definedName>
    <definedName name="LinhaPareto" localSheetId="9">#REF!</definedName>
    <definedName name="LinhaPareto">#REF!</definedName>
    <definedName name="Linhas" localSheetId="2" hidden="1">{"'171'!$A$1:$Z$50"}</definedName>
    <definedName name="Linhas" localSheetId="1" hidden="1">{"'171'!$A$1:$Z$50"}</definedName>
    <definedName name="Linhas" localSheetId="6" hidden="1">{"'171'!$A$1:$Z$50"}</definedName>
    <definedName name="Linhas" localSheetId="4" hidden="1">{"'171'!$A$1:$Z$50"}</definedName>
    <definedName name="Linhas" localSheetId="3" hidden="1">{"'171'!$A$1:$Z$50"}</definedName>
    <definedName name="Linhas" localSheetId="5" hidden="1">{"'171'!$A$1:$Z$50"}</definedName>
    <definedName name="Linhas" localSheetId="9" hidden="1">{"'171'!$A$1:$Z$50"}</definedName>
    <definedName name="Linhas" localSheetId="8" hidden="1">{"'171'!$A$1:$Z$50"}</definedName>
    <definedName name="Linhas" hidden="1">{"'171'!$A$1:$Z$50"}</definedName>
    <definedName name="Linhas_Lata" localSheetId="9">#REF!</definedName>
    <definedName name="Linhas_Lata">#REF!</definedName>
    <definedName name="LINHAS2" localSheetId="1">[22]!LINHAS2</definedName>
    <definedName name="LINHAS2" localSheetId="6">[22]!LINHAS2</definedName>
    <definedName name="LINHAS2" localSheetId="3">[22]!LINHAS2</definedName>
    <definedName name="LINHAS2">GN_Ind!LINHAS2</definedName>
    <definedName name="LinhasCerv" localSheetId="1">#REF!</definedName>
    <definedName name="LinhasCerv" localSheetId="6">#REF!</definedName>
    <definedName name="LinhasCerv" localSheetId="3">#REF!</definedName>
    <definedName name="LinhasCerv" localSheetId="9">#REF!</definedName>
    <definedName name="LinhasCerv">#REF!</definedName>
    <definedName name="LinhaSelecionada" localSheetId="1">#REF!</definedName>
    <definedName name="LinhaSelecionada" localSheetId="6">#REF!</definedName>
    <definedName name="LinhaSelecionada" localSheetId="3">#REF!</definedName>
    <definedName name="LinhaSelecionada" localSheetId="9">#REF!</definedName>
    <definedName name="LinhaSelecionada">#REF!</definedName>
    <definedName name="LinhasNanc" localSheetId="1">#REF!</definedName>
    <definedName name="LinhasNanc" localSheetId="6">#REF!</definedName>
    <definedName name="LinhasNanc" localSheetId="3">#REF!</definedName>
    <definedName name="LinhasNanc" localSheetId="9">#REF!</definedName>
    <definedName name="LinhasNanc">#REF!</definedName>
    <definedName name="LinhaUnidades">'[250]Tabelas Escore'!$C$3:$AD$3</definedName>
    <definedName name="LinhaVolumes">[43]Volumes!$A$1:$CG$1</definedName>
    <definedName name="list" localSheetId="1">#REF!</definedName>
    <definedName name="list" localSheetId="6">#REF!</definedName>
    <definedName name="list" localSheetId="3">#REF!</definedName>
    <definedName name="list" localSheetId="9">#REF!</definedName>
    <definedName name="list">#REF!</definedName>
    <definedName name="List_Boxes" localSheetId="1">#REF!</definedName>
    <definedName name="List_Boxes" localSheetId="6">#REF!</definedName>
    <definedName name="List_Boxes" localSheetId="3">#REF!</definedName>
    <definedName name="List_Boxes" localSheetId="9">#REF!</definedName>
    <definedName name="List_Boxes">#REF!</definedName>
    <definedName name="Lista" localSheetId="1">#REF!</definedName>
    <definedName name="Lista" localSheetId="6">#REF!</definedName>
    <definedName name="Lista" localSheetId="3">#REF!</definedName>
    <definedName name="Lista" localSheetId="9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1">#REF!</definedName>
    <definedName name="Lista.ICDs" localSheetId="6">#REF!</definedName>
    <definedName name="Lista.ICDs" localSheetId="3">#REF!</definedName>
    <definedName name="Lista.ICDs" localSheetId="9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1">#REF!</definedName>
    <definedName name="Lista_Fabricas" localSheetId="6">#REF!</definedName>
    <definedName name="Lista_Fabricas" localSheetId="3">#REF!</definedName>
    <definedName name="Lista_Fabricas" localSheetId="9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1">[259]PlanilhaDados!#REF!</definedName>
    <definedName name="ListaDatas" localSheetId="6">[259]PlanilhaDados!#REF!</definedName>
    <definedName name="ListaDatas" localSheetId="3">[259]PlanilhaDados!#REF!</definedName>
    <definedName name="ListaDatas" localSheetId="9">[259]PlanilhaDados!#REF!</definedName>
    <definedName name="ListaDatas">[259]PlanilhaDados!#REF!</definedName>
    <definedName name="ListaEMail">[11]Email!$B$3:$B$30</definedName>
    <definedName name="listaitens" localSheetId="1">#REF!</definedName>
    <definedName name="listaitens" localSheetId="6">#REF!</definedName>
    <definedName name="listaitens" localSheetId="3">#REF!</definedName>
    <definedName name="listaitens" localSheetId="9">#REF!</definedName>
    <definedName name="listaitens">#REF!</definedName>
    <definedName name="ListaMeses" localSheetId="1">#REF!</definedName>
    <definedName name="ListaMeses" localSheetId="6">#REF!</definedName>
    <definedName name="ListaMeses" localSheetId="3">#REF!</definedName>
    <definedName name="ListaMeses" localSheetId="9">#REF!</definedName>
    <definedName name="ListaMeses">#REF!</definedName>
    <definedName name="ListaMotivos" localSheetId="1">#REF!</definedName>
    <definedName name="ListaMotivos" localSheetId="6">#REF!</definedName>
    <definedName name="ListaMotivos" localSheetId="3">#REF!</definedName>
    <definedName name="ListaMotivos" localSheetId="9">#REF!</definedName>
    <definedName name="ListaMotivos">#REF!</definedName>
    <definedName name="ListaProdutos" localSheetId="9">#REF!</definedName>
    <definedName name="ListaProdutos">#REF!</definedName>
    <definedName name="ListFab">'[260]BD BagPV'!$B$3:$B$50</definedName>
    <definedName name="lLinha" localSheetId="1">#REF!</definedName>
    <definedName name="lLinha" localSheetId="6">#REF!</definedName>
    <definedName name="lLinha" localSheetId="3">#REF!</definedName>
    <definedName name="lLinha" localSheetId="9">#REF!</definedName>
    <definedName name="lLinha">#REF!</definedName>
    <definedName name="lllllllllllllllllllll">[36]PM!$AH$3:$AH$22</definedName>
    <definedName name="lMALTE" localSheetId="1">#REF!</definedName>
    <definedName name="lMALTE" localSheetId="6">#REF!</definedName>
    <definedName name="lMALTE" localSheetId="3">#REF!</definedName>
    <definedName name="lMALTE" localSheetId="9">#REF!</definedName>
    <definedName name="lMALTE">#REF!</definedName>
    <definedName name="lMOTIVO" localSheetId="1">#REF!</definedName>
    <definedName name="lMOTIVO" localSheetId="6">#REF!</definedName>
    <definedName name="lMOTIVO" localSheetId="3">#REF!</definedName>
    <definedName name="lMOTIVO" localSheetId="9">#REF!</definedName>
    <definedName name="lMOTIVO">#REF!</definedName>
    <definedName name="lMotivos" localSheetId="1">#REF!</definedName>
    <definedName name="lMotivos" localSheetId="6">#REF!</definedName>
    <definedName name="lMotivos" localSheetId="3">#REF!</definedName>
    <definedName name="lMotivos" localSheetId="9">#REF!</definedName>
    <definedName name="lMotivos">#REF!</definedName>
    <definedName name="lnk_exibevinculos">[162]Proced.!$B$21</definedName>
    <definedName name="LOCADORA" localSheetId="1">#REF!</definedName>
    <definedName name="LOCADORA" localSheetId="6">#REF!</definedName>
    <definedName name="LOCADORA" localSheetId="3">#REF!</definedName>
    <definedName name="LOCADORA" localSheetId="9">#REF!</definedName>
    <definedName name="LOCADORA">#REF!</definedName>
    <definedName name="LOCADORA_2" localSheetId="1">#REF!</definedName>
    <definedName name="LOCADORA_2" localSheetId="6">#REF!</definedName>
    <definedName name="LOCADORA_2" localSheetId="3">#REF!</definedName>
    <definedName name="LOCADORA_2" localSheetId="9">#REF!</definedName>
    <definedName name="LOCADORA_2">#REF!</definedName>
    <definedName name="localidades" localSheetId="1">[261]CEARA!#REF!</definedName>
    <definedName name="localidades" localSheetId="6">[261]CEARA!#REF!</definedName>
    <definedName name="localidades" localSheetId="3">[261]CEARA!#REF!</definedName>
    <definedName name="localidades" localSheetId="9">[261]CEARA!#REF!</definedName>
    <definedName name="localidades">[261]CEARA!#REF!</definedName>
    <definedName name="LOG" localSheetId="1">#REF!</definedName>
    <definedName name="LOG" localSheetId="6">#REF!</definedName>
    <definedName name="LOG" localSheetId="3">#REF!</definedName>
    <definedName name="LOG" localSheetId="9">#REF!</definedName>
    <definedName name="LOG">#REF!</definedName>
    <definedName name="Logistic" localSheetId="1">#REF!</definedName>
    <definedName name="Logistic" localSheetId="6">#REF!</definedName>
    <definedName name="Logistic" localSheetId="3">#REF!</definedName>
    <definedName name="Logistic" localSheetId="9">#REF!</definedName>
    <definedName name="Logistic">#REF!</definedName>
    <definedName name="Logistic_Support" localSheetId="1">#REF!</definedName>
    <definedName name="Logistic_Support" localSheetId="6">#REF!</definedName>
    <definedName name="Logistic_Support" localSheetId="3">#REF!</definedName>
    <definedName name="Logistic_Support" localSheetId="9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4]Bco_Dados!$P$5:$P$8</definedName>
    <definedName name="Londrina" localSheetId="1">[1]POA!#REF!</definedName>
    <definedName name="Londrina" localSheetId="6">[1]POA!#REF!</definedName>
    <definedName name="Londrina" localSheetId="3">[1]POA!#REF!</definedName>
    <definedName name="Londrina" localSheetId="9">[1]POA!#REF!</definedName>
    <definedName name="Londrina">[1]POA!#REF!</definedName>
    <definedName name="Londrina1" localSheetId="1">[1]POA!#REF!</definedName>
    <definedName name="Londrina1" localSheetId="6">[1]POA!#REF!</definedName>
    <definedName name="Londrina1" localSheetId="3">[1]POA!#REF!</definedName>
    <definedName name="Londrina1" localSheetId="9">[1]POA!#REF!</definedName>
    <definedName name="Londrina1">[1]POA!#REF!</definedName>
    <definedName name="LondrinaAcumulado" localSheetId="1">[1]POA!#REF!</definedName>
    <definedName name="LondrinaAcumulado" localSheetId="6">[1]POA!#REF!</definedName>
    <definedName name="LondrinaAcumulado" localSheetId="3">[1]POA!#REF!</definedName>
    <definedName name="LondrinaAcumulado" localSheetId="9">[1]POA!#REF!</definedName>
    <definedName name="LondrinaAcumulado">[1]POA!#REF!</definedName>
    <definedName name="LondrinaAcumulado1" localSheetId="1">[1]POA!#REF!</definedName>
    <definedName name="LondrinaAcumulado1" localSheetId="6">[1]POA!#REF!</definedName>
    <definedName name="LondrinaAcumulado1" localSheetId="3">[1]POA!#REF!</definedName>
    <definedName name="LondrinaAcumulado1" localSheetId="9">[1]POA!#REF!</definedName>
    <definedName name="LondrinaAcumulado1">[1]POA!#REF!</definedName>
    <definedName name="LookUpRange" localSheetId="1">#REF!</definedName>
    <definedName name="LookUpRange" localSheetId="6">#REF!</definedName>
    <definedName name="LookUpRange" localSheetId="3">#REF!</definedName>
    <definedName name="LookUpRange" localSheetId="9">#REF!</definedName>
    <definedName name="LookUpRange">#REF!</definedName>
    <definedName name="lProdutos" localSheetId="1">#REF!</definedName>
    <definedName name="lProdutos" localSheetId="6">#REF!</definedName>
    <definedName name="lProdutos" localSheetId="3">#REF!</definedName>
    <definedName name="lProdutos" localSheetId="9">#REF!</definedName>
    <definedName name="lProdutos">#REF!</definedName>
    <definedName name="LST_COMERCIAL">[140]CADASTRO!$A$2:$A$73</definedName>
    <definedName name="LST_COMERCIAL_CDD">[264]CADASTRO!$A$2:$A$45</definedName>
    <definedName name="LST_MES">[264]CADASTRO!$E$2:$E$13</definedName>
    <definedName name="LST_REVENDA" localSheetId="1">#REF!</definedName>
    <definedName name="LST_REVENDA" localSheetId="6">#REF!</definedName>
    <definedName name="LST_REVENDA" localSheetId="3">#REF!</definedName>
    <definedName name="LST_REVENDA" localSheetId="9">#REF!</definedName>
    <definedName name="LST_REVENDA">#REF!</definedName>
    <definedName name="LST_SALA_VENDA" localSheetId="1">#REF!</definedName>
    <definedName name="LST_SALA_VENDA" localSheetId="6">#REF!</definedName>
    <definedName name="LST_SALA_VENDA" localSheetId="3">#REF!</definedName>
    <definedName name="LST_SALA_VENDA" localSheetId="9">#REF!</definedName>
    <definedName name="LST_SALA_VENDA">#REF!</definedName>
    <definedName name="lub" localSheetId="1">#REF!</definedName>
    <definedName name="lub" localSheetId="6">#REF!</definedName>
    <definedName name="lub" localSheetId="3">#REF!</definedName>
    <definedName name="lub" localSheetId="9">#REF!</definedName>
    <definedName name="lub">#REF!</definedName>
    <definedName name="LUHG" localSheetId="9">#REF!</definedName>
    <definedName name="LUHG">#REF!</definedName>
    <definedName name="luis">'[265]Set Up'!$D$94:$E$120</definedName>
    <definedName name="M_Index" localSheetId="1">#REF!</definedName>
    <definedName name="M_Index" localSheetId="6">#REF!</definedName>
    <definedName name="M_Index" localSheetId="3">#REF!</definedName>
    <definedName name="M_Index" localSheetId="9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1">#REF!</definedName>
    <definedName name="MA.FRM" localSheetId="6">#REF!</definedName>
    <definedName name="MA.FRM" localSheetId="3">#REF!</definedName>
    <definedName name="MA.FRM" localSheetId="9">#REF!</definedName>
    <definedName name="MA.FRM">#REF!</definedName>
    <definedName name="Maceió" localSheetId="1">[1]POA!#REF!</definedName>
    <definedName name="Maceió" localSheetId="6">[1]POA!#REF!</definedName>
    <definedName name="Maceió" localSheetId="3">[1]POA!#REF!</definedName>
    <definedName name="Maceió" localSheetId="9">[1]POA!#REF!</definedName>
    <definedName name="Maceió">[1]POA!#REF!</definedName>
    <definedName name="Maceió1" localSheetId="1">[1]POA!#REF!</definedName>
    <definedName name="Maceió1" localSheetId="6">[1]POA!#REF!</definedName>
    <definedName name="Maceió1" localSheetId="3">[1]POA!#REF!</definedName>
    <definedName name="Maceió1" localSheetId="9">[1]POA!#REF!</definedName>
    <definedName name="Maceió1">[1]POA!#REF!</definedName>
    <definedName name="MaceióAcumulado" localSheetId="9">[1]POA!#REF!</definedName>
    <definedName name="MaceióAcumulado">[1]POA!#REF!</definedName>
    <definedName name="MaceióAcumulado1" localSheetId="9">[1]POA!#REF!</definedName>
    <definedName name="MaceióAcumulado1">[1]POA!#REF!</definedName>
    <definedName name="Macr12" localSheetId="1">[22]!Macr12</definedName>
    <definedName name="Macr12" localSheetId="6">[22]!Macr12</definedName>
    <definedName name="Macr12" localSheetId="3">[22]!Macr12</definedName>
    <definedName name="Macr12">GN_Ind!Macr12</definedName>
    <definedName name="Macro" localSheetId="1">#REF!</definedName>
    <definedName name="Macro" localSheetId="6">#REF!</definedName>
    <definedName name="Macro" localSheetId="3">#REF!</definedName>
    <definedName name="Macro" localSheetId="9">#REF!</definedName>
    <definedName name="Macro">#REF!</definedName>
    <definedName name="MACRO02" localSheetId="1">[22]!MACRO02</definedName>
    <definedName name="MACRO02" localSheetId="6">[22]!MACRO02</definedName>
    <definedName name="MACRO02" localSheetId="3">[22]!MACRO02</definedName>
    <definedName name="MACRO02">GN_Ind!MACRO02</definedName>
    <definedName name="Macro1" localSheetId="1">[22]!Macro1</definedName>
    <definedName name="Macro1" localSheetId="6">[22]!Macro1</definedName>
    <definedName name="Macro1" localSheetId="3">[22]!Macro1</definedName>
    <definedName name="Macro1">GN_Ind!Macro1</definedName>
    <definedName name="Macro10" localSheetId="1">[22]!Macro10</definedName>
    <definedName name="Macro10" localSheetId="6">[22]!Macro10</definedName>
    <definedName name="Macro10" localSheetId="3">[22]!Macro10</definedName>
    <definedName name="Macro10">GN_Ind!Macro10</definedName>
    <definedName name="macro1000" localSheetId="1">[22]!macro1000</definedName>
    <definedName name="macro1000" localSheetId="6">[22]!macro1000</definedName>
    <definedName name="macro1000" localSheetId="3">[22]!macro1000</definedName>
    <definedName name="macro1000">GN_Ind!macro1000</definedName>
    <definedName name="Macro11" localSheetId="1">[22]!Macro11</definedName>
    <definedName name="Macro11" localSheetId="6">[22]!Macro11</definedName>
    <definedName name="Macro11" localSheetId="3">[22]!Macro11</definedName>
    <definedName name="Macro11">GN_Ind!Macro11</definedName>
    <definedName name="Macro12" localSheetId="1">[22]!Macro12</definedName>
    <definedName name="Macro12" localSheetId="6">[22]!Macro12</definedName>
    <definedName name="Macro12" localSheetId="3">[22]!Macro12</definedName>
    <definedName name="Macro12">GN_Ind!Macro12</definedName>
    <definedName name="macro19" localSheetId="1">[22]!macro19</definedName>
    <definedName name="macro19" localSheetId="6">[22]!macro19</definedName>
    <definedName name="macro19" localSheetId="3">[22]!macro19</definedName>
    <definedName name="macro19">GN_Ind!macro19</definedName>
    <definedName name="Macro2" localSheetId="9">[267]!Macro2</definedName>
    <definedName name="Macro2">[267]!Macro2</definedName>
    <definedName name="Macro2__f" localSheetId="1">[41]Macro1!#REF!</definedName>
    <definedName name="Macro2__f" localSheetId="6">[41]Macro1!#REF!</definedName>
    <definedName name="Macro2__f" localSheetId="3">[41]Macro1!#REF!</definedName>
    <definedName name="Macro2__f" localSheetId="9">[41]Macro1!#REF!</definedName>
    <definedName name="Macro2__f">[41]Macro1!#REF!</definedName>
    <definedName name="Macro20" localSheetId="1">[22]!Macro20</definedName>
    <definedName name="Macro20" localSheetId="6">[22]!Macro20</definedName>
    <definedName name="Macro20" localSheetId="3">[22]!Macro20</definedName>
    <definedName name="Macro20">GN_Ind!Macro20</definedName>
    <definedName name="Macro21" localSheetId="1">[22]!Macro21</definedName>
    <definedName name="Macro21" localSheetId="6">[22]!Macro21</definedName>
    <definedName name="Macro21" localSheetId="3">[22]!Macro21</definedName>
    <definedName name="Macro21">GN_Ind!Macro21</definedName>
    <definedName name="Macro3" localSheetId="9">[267]!Macro3</definedName>
    <definedName name="Macro3">[267]!Macro3</definedName>
    <definedName name="Macro4" localSheetId="9">'[267]Ishikawa - RAB'!Macro4</definedName>
    <definedName name="Macro4">'[267]Ishikawa - RAB'!Macro4</definedName>
    <definedName name="macro5" localSheetId="1">[22]!macro5</definedName>
    <definedName name="macro5" localSheetId="6">[22]!macro5</definedName>
    <definedName name="macro5" localSheetId="3">[22]!macro5</definedName>
    <definedName name="macro5">GN_Ind!macro5</definedName>
    <definedName name="Macro6" localSheetId="1">[22]!Macro6</definedName>
    <definedName name="Macro6" localSheetId="6">[22]!Macro6</definedName>
    <definedName name="Macro6" localSheetId="3">[22]!Macro6</definedName>
    <definedName name="Macro6">GN_Ind!Macro6</definedName>
    <definedName name="macro7" localSheetId="1">[22]!macro7</definedName>
    <definedName name="macro7" localSheetId="6">[22]!macro7</definedName>
    <definedName name="macro7" localSheetId="3">[22]!macro7</definedName>
    <definedName name="macro7">GN_Ind!macro7</definedName>
    <definedName name="Macro8" localSheetId="1">[22]!Macro8</definedName>
    <definedName name="Macro8" localSheetId="6">[22]!Macro8</definedName>
    <definedName name="Macro8" localSheetId="3">[22]!Macro8</definedName>
    <definedName name="Macro8">GN_Ind!Macro8</definedName>
    <definedName name="Macro9" localSheetId="1">[22]!Macro9</definedName>
    <definedName name="Macro9" localSheetId="6">[22]!Macro9</definedName>
    <definedName name="Macro9" localSheetId="3">[22]!Macro9</definedName>
    <definedName name="Macro9">GN_Ind!Macro9</definedName>
    <definedName name="macrocasename">[175]Case!$K$10</definedName>
    <definedName name="MACROECONOMICAS" localSheetId="1">#REF!</definedName>
    <definedName name="MACROECONOMICAS" localSheetId="6">#REF!</definedName>
    <definedName name="MACROECONOMICAS" localSheetId="3">#REF!</definedName>
    <definedName name="MACROECONOMICAS" localSheetId="9">#REF!</definedName>
    <definedName name="MACROECONOMICAS">#REF!</definedName>
    <definedName name="Macroyt" localSheetId="1">[22]!Macroyt</definedName>
    <definedName name="Macroyt" localSheetId="6">[22]!Macroyt</definedName>
    <definedName name="Macroyt" localSheetId="3">[22]!Macroyt</definedName>
    <definedName name="Macroyt">GN_Ind!Macroyt</definedName>
    <definedName name="Maintenance" localSheetId="1">#REF!</definedName>
    <definedName name="Maintenance" localSheetId="6">#REF!</definedName>
    <definedName name="Maintenance" localSheetId="3">#REF!</definedName>
    <definedName name="Maintenance" localSheetId="9">#REF!</definedName>
    <definedName name="Maintenance">#REF!</definedName>
    <definedName name="Maio" localSheetId="1">#REF!</definedName>
    <definedName name="Maio" localSheetId="6">#REF!</definedName>
    <definedName name="Maio" localSheetId="3">#REF!</definedName>
    <definedName name="Maio" localSheetId="9">#REF!</definedName>
    <definedName name="Maio">#REF!</definedName>
    <definedName name="Maio." localSheetId="2" hidden="1">{"'171'!$A$1:$Z$50"}</definedName>
    <definedName name="Maio." localSheetId="1" hidden="1">{"'171'!$A$1:$Z$50"}</definedName>
    <definedName name="Maio." localSheetId="6" hidden="1">{"'171'!$A$1:$Z$50"}</definedName>
    <definedName name="Maio." localSheetId="4" hidden="1">{"'171'!$A$1:$Z$50"}</definedName>
    <definedName name="Maio." localSheetId="3" hidden="1">{"'171'!$A$1:$Z$50"}</definedName>
    <definedName name="Maio." localSheetId="5" hidden="1">{"'171'!$A$1:$Z$50"}</definedName>
    <definedName name="Maio." localSheetId="9" hidden="1">{"'171'!$A$1:$Z$50"}</definedName>
    <definedName name="Maio." localSheetId="8" hidden="1">{"'171'!$A$1:$Z$50"}</definedName>
    <definedName name="Maio.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1">#REF!</definedName>
    <definedName name="Maiores" localSheetId="6">#REF!</definedName>
    <definedName name="Maiores" localSheetId="3">#REF!</definedName>
    <definedName name="Maiores" localSheetId="9">#REF!</definedName>
    <definedName name="Maiores">#REF!</definedName>
    <definedName name="MaiorHora">[48]PM!$AN$21</definedName>
    <definedName name="MAJOR_PROJ" localSheetId="1">#REF!</definedName>
    <definedName name="MAJOR_PROJ" localSheetId="6">#REF!</definedName>
    <definedName name="MAJOR_PROJ" localSheetId="3">#REF!</definedName>
    <definedName name="MAJOR_PROJ" localSheetId="9">#REF!</definedName>
    <definedName name="MAJOR_PROJ">#REF!</definedName>
    <definedName name="Mal_G_Ajust">[109]MALHAD!$G$2:$G$350</definedName>
    <definedName name="Mal_k_PrCo">[109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1">#REF!</definedName>
    <definedName name="MaltariaEscolhida" localSheetId="6">#REF!</definedName>
    <definedName name="MaltariaEscolhida" localSheetId="3">#REF!</definedName>
    <definedName name="MaltariaEscolhida" localSheetId="9">#REF!</definedName>
    <definedName name="MaltariaEscolhida">#REF!</definedName>
    <definedName name="Maltarias" localSheetId="1">#REF!</definedName>
    <definedName name="Maltarias" localSheetId="6">#REF!</definedName>
    <definedName name="Maltarias" localSheetId="3">#REF!</definedName>
    <definedName name="Maltarias" localSheetId="9">#REF!</definedName>
    <definedName name="Maltarias">#REF!</definedName>
    <definedName name="malte1">[11]Dados!$C$3:$C$11</definedName>
    <definedName name="MAN_NAME" localSheetId="1">'[268]Monitoring - Status Analysis'!#REF!</definedName>
    <definedName name="MAN_NAME" localSheetId="6">'[268]Monitoring - Status Analysis'!#REF!</definedName>
    <definedName name="MAN_NAME" localSheetId="3">'[268]Monitoring - Status Analysis'!#REF!</definedName>
    <definedName name="MAN_NAME" localSheetId="9">'[268]Monitoring - Status Analysis'!#REF!</definedName>
    <definedName name="MAN_NAME">'[268]Monitoring - Status Analysis'!#REF!</definedName>
    <definedName name="MAN_NAME_LE" localSheetId="1">'[269]Targets YTD - SCE'!#REF!</definedName>
    <definedName name="MAN_NAME_LE" localSheetId="6">'[269]Targets YTD - SCE'!#REF!</definedName>
    <definedName name="MAN_NAME_LE" localSheetId="3">'[269]Targets YTD - SCE'!#REF!</definedName>
    <definedName name="MAN_NAME_LE" localSheetId="9">'[269]Targets YTD - SCE'!#REF!</definedName>
    <definedName name="MAN_NAME_LE">'[269]Targets YTD - SCE'!#REF!</definedName>
    <definedName name="MAN_NAME_YTD" localSheetId="1">'[268]Monitoring - YTD Analysis'!#REF!</definedName>
    <definedName name="MAN_NAME_YTD" localSheetId="6">'[268]Monitoring - YTD Analysis'!#REF!</definedName>
    <definedName name="MAN_NAME_YTD" localSheetId="3">'[268]Monitoring - YTD Analysis'!#REF!</definedName>
    <definedName name="MAN_NAME_YTD" localSheetId="9">'[268]Monitoring - YTD Analysis'!#REF!</definedName>
    <definedName name="MAN_NAME_YTD">'[268]Monitoring - YTD Analysis'!#REF!</definedName>
    <definedName name="MAN_NAME_ZM" localSheetId="1">'[268]Monitoring - Actual Value Analy'!#REF!</definedName>
    <definedName name="MAN_NAME_ZM" localSheetId="6">'[268]Monitoring - Actual Value Analy'!#REF!</definedName>
    <definedName name="MAN_NAME_ZM" localSheetId="3">'[268]Monitoring - Actual Value Analy'!#REF!</definedName>
    <definedName name="MAN_NAME_ZM" localSheetId="9">'[268]Monitoring - Actual Value Analy'!#REF!</definedName>
    <definedName name="MAN_NAME_ZM">'[268]Monitoring - Actual Value Analy'!#REF!</definedName>
    <definedName name="manager" localSheetId="1">#REF!</definedName>
    <definedName name="manager" localSheetId="6">#REF!</definedName>
    <definedName name="manager" localSheetId="3">#REF!</definedName>
    <definedName name="manager" localSheetId="9">#REF!</definedName>
    <definedName name="manager">#REF!</definedName>
    <definedName name="MANDAMENTO1" localSheetId="1">#REF!</definedName>
    <definedName name="MANDAMENTO1" localSheetId="6">#REF!</definedName>
    <definedName name="MANDAMENTO1" localSheetId="3">#REF!</definedName>
    <definedName name="MANDAMENTO1" localSheetId="9">#REF!</definedName>
    <definedName name="MANDAMENTO1">#REF!</definedName>
    <definedName name="Mandamentos">[270]List!$A$1:$A$3</definedName>
    <definedName name="Mandatory" localSheetId="1">#REF!</definedName>
    <definedName name="Mandatory" localSheetId="6">#REF!</definedName>
    <definedName name="Mandatory" localSheetId="3">#REF!</definedName>
    <definedName name="Mandatory" localSheetId="9">#REF!</definedName>
    <definedName name="Mandatory">#REF!</definedName>
    <definedName name="Mande" localSheetId="1">#REF!,#REF!,#REF!,#REF!,#REF!,#REF!,#REF!,#REF!,#REF!,#REF!,#REF!,#REF!,#REF!,#REF!</definedName>
    <definedName name="Mande" localSheetId="6">#REF!,#REF!,#REF!,#REF!,#REF!,#REF!,#REF!,#REF!,#REF!,#REF!,#REF!,#REF!,#REF!,#REF!</definedName>
    <definedName name="Mande" localSheetId="3">#REF!,#REF!,#REF!,#REF!,#REF!,#REF!,#REF!,#REF!,#REF!,#REF!,#REF!,#REF!,#REF!,#REF!</definedName>
    <definedName name="Mande" localSheetId="9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1">OFFSET([51]Ranges!#REF!,0,0,[51]Ranges!#REF!,1)</definedName>
    <definedName name="Manutenção_de_Hardware__2" localSheetId="6">OFFSET([51]Ranges!#REF!,0,0,[51]Ranges!#REF!,1)</definedName>
    <definedName name="Manutenção_de_Hardware__2" localSheetId="3">OFFSET([51]Ranges!#REF!,0,0,[51]Ranges!#REF!,1)</definedName>
    <definedName name="Manutenção_de_Hardware__2" localSheetId="9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1">#REF!</definedName>
    <definedName name="MapEngagement1" localSheetId="6">#REF!</definedName>
    <definedName name="MapEngagement1" localSheetId="3">#REF!</definedName>
    <definedName name="MapEngagement1" localSheetId="9">#REF!</definedName>
    <definedName name="MapEngagement1">#REF!</definedName>
    <definedName name="MapEngagement2" localSheetId="1">#REF!</definedName>
    <definedName name="MapEngagement2" localSheetId="6">#REF!</definedName>
    <definedName name="MapEngagement2" localSheetId="3">#REF!</definedName>
    <definedName name="MapEngagement2" localSheetId="9">#REF!</definedName>
    <definedName name="MapEngagement2">#REF!</definedName>
    <definedName name="Maquinas" localSheetId="9">#REF!</definedName>
    <definedName name="Maquinas">#REF!</definedName>
    <definedName name="Mar" localSheetId="1">[22]!Mar</definedName>
    <definedName name="Mar" localSheetId="6">[22]!Mar</definedName>
    <definedName name="Mar" localSheetId="3">[22]!Mar</definedName>
    <definedName name="Mar">GN_Ind!Mar</definedName>
    <definedName name="MARCA">'[55]BASE DADOS'!$D$2:$D$31</definedName>
    <definedName name="MARCAS" localSheetId="1">#REF!</definedName>
    <definedName name="MARCAS" localSheetId="6">#REF!</definedName>
    <definedName name="MARCAS" localSheetId="3">#REF!</definedName>
    <definedName name="MARCAS" localSheetId="9">#REF!</definedName>
    <definedName name="MARCAS">#REF!</definedName>
    <definedName name="Março" localSheetId="1">#REF!</definedName>
    <definedName name="Março" localSheetId="6">#REF!</definedName>
    <definedName name="Março" localSheetId="3">#REF!</definedName>
    <definedName name="Março" localSheetId="9">#REF!</definedName>
    <definedName name="Março">#REF!</definedName>
    <definedName name="março_03" localSheetId="2" hidden="1">{"'171'!$A$1:$Z$50"}</definedName>
    <definedName name="março_03" localSheetId="1" hidden="1">{"'171'!$A$1:$Z$50"}</definedName>
    <definedName name="março_03" localSheetId="6" hidden="1">{"'171'!$A$1:$Z$50"}</definedName>
    <definedName name="março_03" localSheetId="4" hidden="1">{"'171'!$A$1:$Z$50"}</definedName>
    <definedName name="março_03" localSheetId="3" hidden="1">{"'171'!$A$1:$Z$50"}</definedName>
    <definedName name="março_03" localSheetId="5" hidden="1">{"'171'!$A$1:$Z$50"}</definedName>
    <definedName name="março_03" localSheetId="9" hidden="1">{"'171'!$A$1:$Z$50"}</definedName>
    <definedName name="março_03" localSheetId="8" hidden="1">{"'171'!$A$1:$Z$50"}</definedName>
    <definedName name="março_03" hidden="1">{"'171'!$A$1:$Z$50"}</definedName>
    <definedName name="mÁreas">[36]PM!$P$5:$P$11</definedName>
    <definedName name="Marketing" localSheetId="1">'[271]Stalni i ugovorci'!#REF!</definedName>
    <definedName name="Marketing" localSheetId="6">'[271]Stalni i ugovorci'!#REF!</definedName>
    <definedName name="Marketing" localSheetId="3">'[271]Stalni i ugovorci'!#REF!</definedName>
    <definedName name="Marketing" localSheetId="9">'[271]Stalni i ugovorci'!#REF!</definedName>
    <definedName name="Marketing">'[271]Stalni i ugovorci'!#REF!</definedName>
    <definedName name="Markets" localSheetId="1">#REF!</definedName>
    <definedName name="Markets" localSheetId="6">#REF!</definedName>
    <definedName name="Markets" localSheetId="3">#REF!</definedName>
    <definedName name="Markets" localSheetId="9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1">#REF!</definedName>
    <definedName name="master_def" localSheetId="6">#REF!</definedName>
    <definedName name="master_def" localSheetId="3">#REF!</definedName>
    <definedName name="master_def" localSheetId="9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1">#REF!</definedName>
    <definedName name="Matriz" localSheetId="6">#REF!</definedName>
    <definedName name="Matriz" localSheetId="3">#REF!</definedName>
    <definedName name="Matriz" localSheetId="9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1">#REF!</definedName>
    <definedName name="Mayo1" localSheetId="6">#REF!</definedName>
    <definedName name="Mayo1" localSheetId="3">#REF!</definedName>
    <definedName name="Mayo1" localSheetId="9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6]Lists!$K$1:$K$40,,,COUNTA([76]Lists!$K$1:$K$40),)</definedName>
    <definedName name="Mecânica" localSheetId="1">#REF!</definedName>
    <definedName name="Mecânica" localSheetId="6">#REF!</definedName>
    <definedName name="Mecânica" localSheetId="3">#REF!</definedName>
    <definedName name="Mecânica" localSheetId="9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1">#REF!</definedName>
    <definedName name="Medidas" localSheetId="6">#REF!</definedName>
    <definedName name="Medidas" localSheetId="3">#REF!</definedName>
    <definedName name="Medidas" localSheetId="9">#REF!</definedName>
    <definedName name="Medidas">#REF!</definedName>
    <definedName name="MeetingDate">[263]Overview!$D$33</definedName>
    <definedName name="megarey" localSheetId="1">[33]Industria!#REF!</definedName>
    <definedName name="megarey" localSheetId="6">[33]Industria!#REF!</definedName>
    <definedName name="megarey" localSheetId="3">[33]Industria!#REF!</definedName>
    <definedName name="megarey" localSheetId="9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9">[192]!MenuCerv</definedName>
    <definedName name="MenuCerv">[192]!MenuCerv</definedName>
    <definedName name="MenuPdca" localSheetId="9">[274]!MenuPdca</definedName>
    <definedName name="MenuPdca">[274]!MenuPdca</definedName>
    <definedName name="mEquips">[36]PM!$R$5:$R$35</definedName>
    <definedName name="MERCADO">[116]Vieja!$A$18:$E$24</definedName>
    <definedName name="merchandisers2" localSheetId="1">'[271]Stalni i ugovorci'!#REF!</definedName>
    <definedName name="merchandisers2" localSheetId="6">'[271]Stalni i ugovorci'!#REF!</definedName>
    <definedName name="merchandisers2" localSheetId="3">'[271]Stalni i ugovorci'!#REF!</definedName>
    <definedName name="merchandisers2" localSheetId="9">'[271]Stalni i ugovorci'!#REF!</definedName>
    <definedName name="merchandisers2">'[271]Stalni i ugovorci'!#REF!</definedName>
    <definedName name="merda" localSheetId="2" hidden="1">{"'171'!$A$1:$Z$50"}</definedName>
    <definedName name="merda" localSheetId="1" hidden="1">{"'171'!$A$1:$Z$50"}</definedName>
    <definedName name="merda" localSheetId="6" hidden="1">{"'171'!$A$1:$Z$50"}</definedName>
    <definedName name="merda" localSheetId="4" hidden="1">{"'171'!$A$1:$Z$50"}</definedName>
    <definedName name="merda" localSheetId="3" hidden="1">{"'171'!$A$1:$Z$50"}</definedName>
    <definedName name="merda" localSheetId="5" hidden="1">{"'171'!$A$1:$Z$50"}</definedName>
    <definedName name="merda" localSheetId="9" hidden="1">{"'171'!$A$1:$Z$50"}</definedName>
    <definedName name="merda" localSheetId="8" hidden="1">{"'171'!$A$1:$Z$50"}</definedName>
    <definedName name="merda" hidden="1">{"'171'!$A$1:$Z$50"}</definedName>
    <definedName name="Meritocracia" localSheetId="9">#REF!</definedName>
    <definedName name="Meritocracia">#REF!</definedName>
    <definedName name="mes" localSheetId="1">#REF!</definedName>
    <definedName name="mes" localSheetId="6">#REF!</definedName>
    <definedName name="mes" localSheetId="3">#REF!</definedName>
    <definedName name="mes" localSheetId="9">#REF!</definedName>
    <definedName name="mes">#REF!</definedName>
    <definedName name="Mês" localSheetId="1">#REF!</definedName>
    <definedName name="Mês" localSheetId="6">#REF!</definedName>
    <definedName name="Mês" localSheetId="3">#REF!</definedName>
    <definedName name="Mês" localSheetId="9">#REF!</definedName>
    <definedName name="Mês">#REF!</definedName>
    <definedName name="MES_ANO">[66]Principal!$C$5</definedName>
    <definedName name="MES_ATUAL" localSheetId="1">#REF!</definedName>
    <definedName name="MES_ATUAL" localSheetId="6">#REF!</definedName>
    <definedName name="MES_ATUAL" localSheetId="3">#REF!</definedName>
    <definedName name="MES_ATUAL" localSheetId="9">#REF!</definedName>
    <definedName name="MES_ATUAL">#REF!</definedName>
    <definedName name="Mês_Selecionado">[70]Árvore!$E$6</definedName>
    <definedName name="MesAct">[25]Seguimiento!$AA$1</definedName>
    <definedName name="MesCalc" localSheetId="1">#REF!</definedName>
    <definedName name="MesCalc" localSheetId="6">#REF!</definedName>
    <definedName name="MesCalc" localSheetId="3">#REF!</definedName>
    <definedName name="MesCalc" localSheetId="9">#REF!</definedName>
    <definedName name="MesCalc">#REF!</definedName>
    <definedName name="MesConsol" localSheetId="1">#REF!</definedName>
    <definedName name="MesConsol" localSheetId="6">#REF!</definedName>
    <definedName name="MesConsol" localSheetId="3">#REF!</definedName>
    <definedName name="MesConsol" localSheetId="9">#REF!</definedName>
    <definedName name="MesConsol">#REF!</definedName>
    <definedName name="Meses" localSheetId="1">#REF!</definedName>
    <definedName name="Meses" localSheetId="6">#REF!</definedName>
    <definedName name="Meses" localSheetId="3">#REF!</definedName>
    <definedName name="Meses" localSheetId="9">#REF!</definedName>
    <definedName name="Meses">#REF!</definedName>
    <definedName name="MESES_2">[51]Constantes!$A$1:$B$12</definedName>
    <definedName name="meses_Esc">'[148]Tela Inicial'!$AA$13</definedName>
    <definedName name="Meses_Viagens">[51]Constantes!$EL$2:$EM$14</definedName>
    <definedName name="Meses_Viagens_Nomes">[51]Constantes!$EL$2:$EL$14</definedName>
    <definedName name="meses_Vinc">'[148]Tela Inicial'!$AA$11</definedName>
    <definedName name="MesNegociado" localSheetId="1">#REF!</definedName>
    <definedName name="MesNegociado" localSheetId="6">#REF!</definedName>
    <definedName name="MesNegociado" localSheetId="3">#REF!</definedName>
    <definedName name="MesNegociado" localSheetId="9">#REF!</definedName>
    <definedName name="MesNegociado">#REF!</definedName>
    <definedName name="MesRef">[265]ANALISE!$K$5</definedName>
    <definedName name="MesSelecionado" localSheetId="1">#REF!</definedName>
    <definedName name="MesSelecionado" localSheetId="6">#REF!</definedName>
    <definedName name="MesSelecionado" localSheetId="3">#REF!</definedName>
    <definedName name="MesSelecionado" localSheetId="9">#REF!</definedName>
    <definedName name="MesSelecionado">#REF!</definedName>
    <definedName name="Meta" localSheetId="1">#REF!</definedName>
    <definedName name="Meta" localSheetId="6">#REF!</definedName>
    <definedName name="Meta" localSheetId="3">#REF!</definedName>
    <definedName name="Meta" localSheetId="9">#REF!</definedName>
    <definedName name="Meta">#REF!</definedName>
    <definedName name="Meta." localSheetId="1">#REF!</definedName>
    <definedName name="Meta." localSheetId="6">#REF!</definedName>
    <definedName name="Meta." localSheetId="3">#REF!</definedName>
    <definedName name="Meta." localSheetId="9">#REF!</definedName>
    <definedName name="Meta.">#REF!</definedName>
    <definedName name="Meta_Indiv">[38]Meta_Individuais!$A$1:$Q$17</definedName>
    <definedName name="Meta2">[275]Meta!$B$89</definedName>
    <definedName name="Metas" localSheetId="1">#REF!</definedName>
    <definedName name="Metas" localSheetId="6">#REF!</definedName>
    <definedName name="Metas" localSheetId="3">#REF!</definedName>
    <definedName name="Metas" localSheetId="9">#REF!</definedName>
    <definedName name="Metas">#REF!</definedName>
    <definedName name="METAS.PLAN.2003.CERV">'[84]PLAN SAC Cerveja'!$AR$33:$BE$57</definedName>
    <definedName name="METAS.PLAN.2003.REFRI">'[84]PLAN SAC RefrigeNanc'!$AR$27:$BE$45</definedName>
    <definedName name="Metas_Coletivas">[38]Meta_Coletiva!$A$1:$Q$17</definedName>
    <definedName name="Metas_GDD">'[276]IC''s'!$A$1:$Q$98</definedName>
    <definedName name="Metas_Ind" localSheetId="1">#REF!</definedName>
    <definedName name="Metas_Ind" localSheetId="6">#REF!</definedName>
    <definedName name="Metas_Ind" localSheetId="3">#REF!</definedName>
    <definedName name="Metas_Ind" localSheetId="9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1">#REF!</definedName>
    <definedName name="MG.FRM" localSheetId="6">#REF!</definedName>
    <definedName name="MG.FRM" localSheetId="3">#REF!</definedName>
    <definedName name="MG.FRM" localSheetId="9">#REF!</definedName>
    <definedName name="MG.FRM">#REF!</definedName>
    <definedName name="microma_passa" localSheetId="1">[279]passa!#REF!</definedName>
    <definedName name="microma_passa" localSheetId="6">[279]passa!#REF!</definedName>
    <definedName name="microma_passa" localSheetId="3">[279]passa!#REF!</definedName>
    <definedName name="microma_passa" localSheetId="9">[279]passa!#REF!</definedName>
    <definedName name="microma_passa">[279]passa!#REF!</definedName>
    <definedName name="MicroParada">[48]PM!$AQ$11:$AQ$12</definedName>
    <definedName name="MILEAGE" localSheetId="1">#REF!</definedName>
    <definedName name="MILEAGE" localSheetId="6">#REF!</definedName>
    <definedName name="MILEAGE" localSheetId="3">#REF!</definedName>
    <definedName name="MILEAGE" localSheetId="9">#REF!</definedName>
    <definedName name="MILEAGE">#REF!</definedName>
    <definedName name="Miller" localSheetId="1">#REF!</definedName>
    <definedName name="Miller" localSheetId="6">#REF!</definedName>
    <definedName name="Miller" localSheetId="3">#REF!</definedName>
    <definedName name="Miller" localSheetId="9">#REF!</definedName>
    <definedName name="Miller">#REF!</definedName>
    <definedName name="Minas" localSheetId="1">[1]POA!#REF!</definedName>
    <definedName name="Minas" localSheetId="6">[1]POA!#REF!</definedName>
    <definedName name="Minas" localSheetId="3">[1]POA!#REF!</definedName>
    <definedName name="Minas" localSheetId="9">[1]POA!#REF!</definedName>
    <definedName name="Minas">[1]POA!#REF!</definedName>
    <definedName name="Minas1" localSheetId="1">[1]POA!#REF!</definedName>
    <definedName name="Minas1" localSheetId="6">[1]POA!#REF!</definedName>
    <definedName name="Minas1" localSheetId="3">[1]POA!#REF!</definedName>
    <definedName name="Minas1" localSheetId="9">[1]POA!#REF!</definedName>
    <definedName name="Minas1">[1]POA!#REF!</definedName>
    <definedName name="MinasAcumulado" localSheetId="1">[1]POA!#REF!</definedName>
    <definedName name="MinasAcumulado" localSheetId="6">[1]POA!#REF!</definedName>
    <definedName name="MinasAcumulado" localSheetId="3">[1]POA!#REF!</definedName>
    <definedName name="MinasAcumulado" localSheetId="9">[1]POA!#REF!</definedName>
    <definedName name="MinasAcumulado">[1]POA!#REF!</definedName>
    <definedName name="MinasAcumulado1" localSheetId="1">[1]POA!#REF!</definedName>
    <definedName name="MinasAcumulado1" localSheetId="6">[1]POA!#REF!</definedName>
    <definedName name="MinasAcumulado1" localSheetId="3">[1]POA!#REF!</definedName>
    <definedName name="MinasAcumulado1" localSheetId="9">[1]POA!#REF!</definedName>
    <definedName name="MinasAcumulado1">[1]POA!#REF!</definedName>
    <definedName name="MínimodaEscala">[172]SETUP!$E$11</definedName>
    <definedName name="Minimum_Cash" localSheetId="1">#REF!</definedName>
    <definedName name="Minimum_Cash" localSheetId="6">#REF!</definedName>
    <definedName name="Minimum_Cash" localSheetId="3">#REF!</definedName>
    <definedName name="Minimum_Cash" localSheetId="9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1">#REF!</definedName>
    <definedName name="MixMetaCerv" localSheetId="6">#REF!</definedName>
    <definedName name="MixMetaCerv" localSheetId="3">#REF!</definedName>
    <definedName name="MixMetaCerv" localSheetId="9">#REF!</definedName>
    <definedName name="MixMetaCerv">#REF!</definedName>
    <definedName name="MixMetaRefri" localSheetId="1">#REF!</definedName>
    <definedName name="MixMetaRefri" localSheetId="6">#REF!</definedName>
    <definedName name="MixMetaRefri" localSheetId="3">#REF!</definedName>
    <definedName name="MixMetaRefri" localSheetId="9">#REF!</definedName>
    <definedName name="MixMetaRefri">#REF!</definedName>
    <definedName name="MixRealCerv" localSheetId="1">#REF!</definedName>
    <definedName name="MixRealCerv" localSheetId="6">#REF!</definedName>
    <definedName name="MixRealCerv" localSheetId="3">#REF!</definedName>
    <definedName name="MixRealCerv" localSheetId="9">#REF!</definedName>
    <definedName name="MixRealCerv">#REF!</definedName>
    <definedName name="MixRealRefri" localSheetId="9">#REF!</definedName>
    <definedName name="MixRealRefri">#REF!</definedName>
    <definedName name="MKN" localSheetId="2" hidden="1">{"'171'!$A$1:$Z$50"}</definedName>
    <definedName name="MKN" localSheetId="1" hidden="1">{"'171'!$A$1:$Z$50"}</definedName>
    <definedName name="MKN" localSheetId="6" hidden="1">{"'171'!$A$1:$Z$50"}</definedName>
    <definedName name="MKN" localSheetId="4" hidden="1">{"'171'!$A$1:$Z$50"}</definedName>
    <definedName name="MKN" localSheetId="3" hidden="1">{"'171'!$A$1:$Z$50"}</definedName>
    <definedName name="MKN" localSheetId="5" hidden="1">{"'171'!$A$1:$Z$50"}</definedName>
    <definedName name="MKN" localSheetId="9" hidden="1">{"'171'!$A$1:$Z$50"}</definedName>
    <definedName name="MKN" localSheetId="8" hidden="1">{"'171'!$A$1:$Z$50"}</definedName>
    <definedName name="MKN" hidden="1">{"'171'!$A$1:$Z$50"}</definedName>
    <definedName name="MN">[43]Volumes!$B$23:$CG$23</definedName>
    <definedName name="MN.FRM" localSheetId="1">#REF!</definedName>
    <definedName name="MN.FRM" localSheetId="6">#REF!</definedName>
    <definedName name="MN.FRM" localSheetId="3">#REF!</definedName>
    <definedName name="MN.FRM" localSheetId="9">#REF!</definedName>
    <definedName name="MN.FRM">#REF!</definedName>
    <definedName name="MNADA" localSheetId="1">[22]!MNADA</definedName>
    <definedName name="MNADA" localSheetId="6">[22]!MNADA</definedName>
    <definedName name="MNADA" localSheetId="3">[22]!MNADA</definedName>
    <definedName name="MNADA">GN_Ind!MNADA</definedName>
    <definedName name="Mnth" localSheetId="1">'[280]Brew rub'!#REF!</definedName>
    <definedName name="Mnth" localSheetId="6">'[280]Brew rub'!#REF!</definedName>
    <definedName name="Mnth" localSheetId="3">'[280]Brew rub'!#REF!</definedName>
    <definedName name="Mnth" localSheetId="9">'[280]Brew rub'!#REF!</definedName>
    <definedName name="Mnth">'[280]Brew rub'!#REF!</definedName>
    <definedName name="MOD" localSheetId="1">#REF!</definedName>
    <definedName name="MOD" localSheetId="6">#REF!</definedName>
    <definedName name="MOD" localSheetId="3">#REF!</definedName>
    <definedName name="MOD" localSheetId="9">#REF!</definedName>
    <definedName name="MOD">#REF!</definedName>
    <definedName name="MOD_1" localSheetId="1">#REF!</definedName>
    <definedName name="MOD_1" localSheetId="6">#REF!</definedName>
    <definedName name="MOD_1" localSheetId="3">#REF!</definedName>
    <definedName name="MOD_1" localSheetId="9">#REF!</definedName>
    <definedName name="MOD_1">#REF!</definedName>
    <definedName name="mod_acum">[38]MOD!$G$1:$K$40</definedName>
    <definedName name="MOD_BR" localSheetId="1">#REF!</definedName>
    <definedName name="MOD_BR" localSheetId="6">#REF!</definedName>
    <definedName name="MOD_BR" localSheetId="3">#REF!</definedName>
    <definedName name="MOD_BR" localSheetId="9">#REF!</definedName>
    <definedName name="MOD_BR">#REF!</definedName>
    <definedName name="MOD_CE" localSheetId="1">#REF!</definedName>
    <definedName name="MOD_CE" localSheetId="6">#REF!</definedName>
    <definedName name="MOD_CE" localSheetId="3">#REF!</definedName>
    <definedName name="MOD_CE" localSheetId="9">#REF!</definedName>
    <definedName name="MOD_CE">#REF!</definedName>
    <definedName name="MOD_CI" localSheetId="1">#REF!</definedName>
    <definedName name="MOD_CI" localSheetId="6">#REF!</definedName>
    <definedName name="MOD_CI" localSheetId="3">#REF!</definedName>
    <definedName name="MOD_CI" localSheetId="9">#REF!</definedName>
    <definedName name="MOD_CI">#REF!</definedName>
    <definedName name="MOD_GO" localSheetId="9">#REF!</definedName>
    <definedName name="MOD_GO">#REF!</definedName>
    <definedName name="mod_Mes">[38]MOD!$A$1:$E$40</definedName>
    <definedName name="MOD_Mês" localSheetId="1">#REF!</definedName>
    <definedName name="MOD_Mês" localSheetId="6">#REF!</definedName>
    <definedName name="MOD_Mês" localSheetId="3">#REF!</definedName>
    <definedName name="MOD_Mês" localSheetId="9">#REF!</definedName>
    <definedName name="MOD_Mês">#REF!</definedName>
    <definedName name="MOD_MU" localSheetId="1">#REF!</definedName>
    <definedName name="MOD_MU" localSheetId="6">#REF!</definedName>
    <definedName name="MOD_MU" localSheetId="3">#REF!</definedName>
    <definedName name="MOD_MU" localSheetId="9">#REF!</definedName>
    <definedName name="MOD_MU">#REF!</definedName>
    <definedName name="Modal">[54]Validation!$K$2:$K$5</definedName>
    <definedName name="modelcase" localSheetId="1">#REF!</definedName>
    <definedName name="modelcase" localSheetId="6">#REF!</definedName>
    <definedName name="modelcase" localSheetId="3">#REF!</definedName>
    <definedName name="modelcase" localSheetId="9">#REF!</definedName>
    <definedName name="modelcase">#REF!</definedName>
    <definedName name="modelcasename">[98]Cases!$R$10</definedName>
    <definedName name="MODELO" localSheetId="1">#REF!</definedName>
    <definedName name="MODELO" localSheetId="6">#REF!</definedName>
    <definedName name="MODELO" localSheetId="3">#REF!</definedName>
    <definedName name="MODELO" localSheetId="9">#REF!</definedName>
    <definedName name="MODELO">#REF!</definedName>
    <definedName name="MODELO_2" localSheetId="1">#REF!</definedName>
    <definedName name="MODELO_2" localSheetId="6">#REF!</definedName>
    <definedName name="MODELO_2" localSheetId="3">#REF!</definedName>
    <definedName name="MODELO_2" localSheetId="9">#REF!</definedName>
    <definedName name="MODELO_2">#REF!</definedName>
    <definedName name="Módulo2.Planejamento" localSheetId="1">[22]!Módulo2.Planejamento</definedName>
    <definedName name="Módulo2.Planejamento" localSheetId="6">[22]!Módulo2.Planejamento</definedName>
    <definedName name="Módulo2.Planejamento" localSheetId="3">[22]!Módulo2.Planejamento</definedName>
    <definedName name="Módulo2.Planejamento">GN_Ind!Módulo2.Planejamento</definedName>
    <definedName name="Moeda">[54]Validation!$G$2:$G$5</definedName>
    <definedName name="Moedas">[281]Cambio!$E$2:$E$4</definedName>
    <definedName name="MOI" localSheetId="1">#REF!</definedName>
    <definedName name="MOI" localSheetId="6">#REF!</definedName>
    <definedName name="MOI" localSheetId="3">#REF!</definedName>
    <definedName name="MOI" localSheetId="9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1">#REF!</definedName>
    <definedName name="MonCenter" localSheetId="6">#REF!</definedName>
    <definedName name="MonCenter" localSheetId="3">#REF!</definedName>
    <definedName name="MonCenter" localSheetId="9">#REF!</definedName>
    <definedName name="MonCenter">#REF!</definedName>
    <definedName name="Monedas" localSheetId="1">#REF!</definedName>
    <definedName name="Monedas" localSheetId="6">#REF!</definedName>
    <definedName name="Monedas" localSheetId="3">#REF!</definedName>
    <definedName name="Monedas" localSheetId="9">#REF!</definedName>
    <definedName name="Monedas">#REF!</definedName>
    <definedName name="MonKiev" localSheetId="1">#REF!</definedName>
    <definedName name="MonKiev" localSheetId="6">#REF!</definedName>
    <definedName name="MonKiev" localSheetId="3">#REF!</definedName>
    <definedName name="MonKiev" localSheetId="9">#REF!</definedName>
    <definedName name="MonKiev">#REF!</definedName>
    <definedName name="MonNE" localSheetId="9">#REF!</definedName>
    <definedName name="MonNE">#REF!</definedName>
    <definedName name="MonSE" localSheetId="9">#REF!</definedName>
    <definedName name="MonSE">#REF!</definedName>
    <definedName name="MonSouth" localSheetId="9">#REF!</definedName>
    <definedName name="MonSouth">#REF!</definedName>
    <definedName name="month" localSheetId="9">#REF!</definedName>
    <definedName name="month">#REF!</definedName>
    <definedName name="Month_Added">[20]Sheet1!$E$2:$E$13</definedName>
    <definedName name="Months">'[282]Months and Countries'!$V$3:$V$14</definedName>
    <definedName name="MONTHS_LE2">[111]CONSTANTS!$BH$5:$BH$13</definedName>
    <definedName name="MonWest" localSheetId="1">#REF!</definedName>
    <definedName name="MonWest" localSheetId="6">#REF!</definedName>
    <definedName name="MonWest" localSheetId="3">#REF!</definedName>
    <definedName name="MonWest" localSheetId="9">#REF!</definedName>
    <definedName name="MonWest">#REF!</definedName>
    <definedName name="Mooca" localSheetId="1">#REF!</definedName>
    <definedName name="Mooca" localSheetId="6">#REF!</definedName>
    <definedName name="Mooca" localSheetId="3">#REF!</definedName>
    <definedName name="Mooca" localSheetId="9">#REF!</definedName>
    <definedName name="Mooca">#REF!</definedName>
    <definedName name="Motivos" localSheetId="1">#REF!</definedName>
    <definedName name="Motivos" localSheetId="6">#REF!</definedName>
    <definedName name="Motivos" localSheetId="3">#REF!</definedName>
    <definedName name="Motivos" localSheetId="9">#REF!</definedName>
    <definedName name="Motivos">#REF!</definedName>
    <definedName name="MotivosFiltração">[48]PM!$G$13:$G$37</definedName>
    <definedName name="Mov" localSheetId="1">#REF!</definedName>
    <definedName name="Mov" localSheetId="6">#REF!</definedName>
    <definedName name="Mov" localSheetId="3">#REF!</definedName>
    <definedName name="Mov" localSheetId="9">#REF!</definedName>
    <definedName name="Mov">#REF!</definedName>
    <definedName name="mp" localSheetId="1">#REF!</definedName>
    <definedName name="mp" localSheetId="6">#REF!</definedName>
    <definedName name="mp" localSheetId="3">#REF!</definedName>
    <definedName name="mp" localSheetId="9">#REF!</definedName>
    <definedName name="mp">#REF!</definedName>
    <definedName name="mPlus">[36]PM!$K$5:$K$21</definedName>
    <definedName name="mProdutos">[36]PM!$AH$3:$AH$22</definedName>
    <definedName name="mRedes">[148]RESULTADOS!$F$37:$F$56</definedName>
    <definedName name="mRedes_Esc">[283]PM!$F$60</definedName>
    <definedName name="mRedes_Vínc">[148]RESULTADOS!$F$58</definedName>
    <definedName name="mrota" localSheetId="1">#REF!</definedName>
    <definedName name="mrota" localSheetId="6">#REF!</definedName>
    <definedName name="mrota" localSheetId="3">#REF!</definedName>
    <definedName name="mrota" localSheetId="9">#REF!</definedName>
    <definedName name="mrota">#REF!</definedName>
    <definedName name="msrate" localSheetId="9">[56]Assumptions!#REF!</definedName>
    <definedName name="msrate">[56]Assumptions!#REF!</definedName>
    <definedName name="mTurno">[36]PM!$W$5:$W$7</definedName>
    <definedName name="mTurnos" localSheetId="1">#REF!</definedName>
    <definedName name="mTurnos" localSheetId="6">#REF!</definedName>
    <definedName name="mTurnos" localSheetId="3">#REF!</definedName>
    <definedName name="mTurnos" localSheetId="9">#REF!</definedName>
    <definedName name="mTurnos">#REF!</definedName>
    <definedName name="mTurnos_Vínc" localSheetId="1">#REF!</definedName>
    <definedName name="mTurnos_Vínc" localSheetId="6">#REF!</definedName>
    <definedName name="mTurnos_Vínc" localSheetId="3">#REF!</definedName>
    <definedName name="mTurnos_Vínc" localSheetId="9">#REF!</definedName>
    <definedName name="mTurnos_Vínc">#REF!</definedName>
    <definedName name="MU">[128]MU!$B$2:$Q$81</definedName>
    <definedName name="MU.FRM">[59]Consolidado!$B$107:$Q$126</definedName>
    <definedName name="Muda_Cor" localSheetId="9">[237]!Muda_Cor</definedName>
    <definedName name="Muda_Cor">[237]!Muda_Cor</definedName>
    <definedName name="Muda_Cor2" localSheetId="9">'[238]Usiminas '!Muda_Cor2</definedName>
    <definedName name="Muda_Cor2">'[238]Usiminas '!Muda_Cor2</definedName>
    <definedName name="mUg" localSheetId="1">#REF!</definedName>
    <definedName name="mUg" localSheetId="6">#REF!</definedName>
    <definedName name="mUg" localSheetId="3">#REF!</definedName>
    <definedName name="mUg" localSheetId="9">#REF!</definedName>
    <definedName name="mUg">#REF!</definedName>
    <definedName name="MUSA_OMBUES" localSheetId="1">[33]Industria!#REF!</definedName>
    <definedName name="MUSA_OMBUES" localSheetId="6">[33]Industria!#REF!</definedName>
    <definedName name="MUSA_OMBUES" localSheetId="3">[33]Industria!#REF!</definedName>
    <definedName name="MUSA_OMBUES" localSheetId="9">[33]Industria!#REF!</definedName>
    <definedName name="MUSA_OMBUES">[33]Industria!#REF!</definedName>
    <definedName name="mutuo" localSheetId="1">'[284]212405'!#REF!</definedName>
    <definedName name="mutuo" localSheetId="6">'[284]212405'!#REF!</definedName>
    <definedName name="mutuo" localSheetId="3">'[284]212405'!#REF!</definedName>
    <definedName name="mutuo" localSheetId="9">'[284]212405'!#REF!</definedName>
    <definedName name="mutuo">'[284]212405'!#REF!</definedName>
    <definedName name="NA">[43]Volumes!$B$24:$CG$24</definedName>
    <definedName name="NA.FRM" localSheetId="1">#REF!</definedName>
    <definedName name="NA.FRM" localSheetId="6">#REF!</definedName>
    <definedName name="NA.FRM" localSheetId="3">#REF!</definedName>
    <definedName name="NA.FRM" localSheetId="9">#REF!</definedName>
    <definedName name="NA.FRM">#REF!</definedName>
    <definedName name="NAC">'[285]Inv-Gobierno'!$G$16</definedName>
    <definedName name="nada" localSheetId="2" hidden="1">{"'171'!$A$1:$Z$50"}</definedName>
    <definedName name="nada" localSheetId="1" hidden="1">{"'171'!$A$1:$Z$50"}</definedName>
    <definedName name="nada" localSheetId="6" hidden="1">{"'171'!$A$1:$Z$50"}</definedName>
    <definedName name="nada" localSheetId="4" hidden="1">{"'171'!$A$1:$Z$50"}</definedName>
    <definedName name="nada" localSheetId="3" hidden="1">{"'171'!$A$1:$Z$50"}</definedName>
    <definedName name="nada" localSheetId="5" hidden="1">{"'171'!$A$1:$Z$50"}</definedName>
    <definedName name="nada" localSheetId="9" hidden="1">{"'171'!$A$1:$Z$50"}</definedName>
    <definedName name="nada" localSheetId="8" hidden="1">{"'171'!$A$1:$Z$50"}</definedName>
    <definedName name="nada" hidden="1">{"'171'!$A$1:$Z$50"}</definedName>
    <definedName name="NameOP" localSheetId="1">#REF!</definedName>
    <definedName name="NameOP" localSheetId="6">#REF!</definedName>
    <definedName name="NameOP" localSheetId="3">#REF!</definedName>
    <definedName name="NameOP" localSheetId="9">#REF!</definedName>
    <definedName name="NameOP">#REF!</definedName>
    <definedName name="Nanc" localSheetId="1">[22]!Nanc</definedName>
    <definedName name="Nanc" localSheetId="6">[22]!Nanc</definedName>
    <definedName name="Nanc" localSheetId="3">[22]!Nanc</definedName>
    <definedName name="Nanc">GN_Ind!Nanc</definedName>
    <definedName name="nao">[286]Plan1!$H$1:$H$4</definedName>
    <definedName name="Natal" localSheetId="1">[1]POA!#REF!</definedName>
    <definedName name="Natal" localSheetId="6">[1]POA!#REF!</definedName>
    <definedName name="Natal" localSheetId="3">[1]POA!#REF!</definedName>
    <definedName name="Natal" localSheetId="9">[1]POA!#REF!</definedName>
    <definedName name="Natal">[1]POA!#REF!</definedName>
    <definedName name="Natal1" localSheetId="1">[1]POA!#REF!</definedName>
    <definedName name="Natal1" localSheetId="6">[1]POA!#REF!</definedName>
    <definedName name="Natal1" localSheetId="3">[1]POA!#REF!</definedName>
    <definedName name="Natal1" localSheetId="9">[1]POA!#REF!</definedName>
    <definedName name="Natal1">[1]POA!#REF!</definedName>
    <definedName name="NatalAcumulado" localSheetId="1">[1]POA!#REF!</definedName>
    <definedName name="NatalAcumulado" localSheetId="6">[1]POA!#REF!</definedName>
    <definedName name="NatalAcumulado" localSheetId="3">[1]POA!#REF!</definedName>
    <definedName name="NatalAcumulado" localSheetId="9">[1]POA!#REF!</definedName>
    <definedName name="NatalAcumulado">[1]POA!#REF!</definedName>
    <definedName name="NatalAcumulado1" localSheetId="1">[1]POA!#REF!</definedName>
    <definedName name="NatalAcumulado1" localSheetId="6">[1]POA!#REF!</definedName>
    <definedName name="NatalAcumulado1" localSheetId="3">[1]POA!#REF!</definedName>
    <definedName name="NatalAcumulado1" localSheetId="9">[1]POA!#REF!</definedName>
    <definedName name="NatalAcumulado1">[1]POA!#REF!</definedName>
    <definedName name="NBZ" localSheetId="1">#REF!</definedName>
    <definedName name="NBZ" localSheetId="6">#REF!</definedName>
    <definedName name="NBZ" localSheetId="3">#REF!</definedName>
    <definedName name="NBZ" localSheetId="9">#REF!</definedName>
    <definedName name="NBZ">#REF!</definedName>
    <definedName name="NBZ_2" localSheetId="1">#REF!</definedName>
    <definedName name="NBZ_2" localSheetId="6">#REF!</definedName>
    <definedName name="NBZ_2" localSheetId="3">#REF!</definedName>
    <definedName name="NBZ_2" localSheetId="9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1">#REF!</definedName>
    <definedName name="NE.FRM" localSheetId="6">#REF!</definedName>
    <definedName name="NE.FRM" localSheetId="3">#REF!</definedName>
    <definedName name="NE.FRM" localSheetId="9">#REF!</definedName>
    <definedName name="NE.FRM">#REF!</definedName>
    <definedName name="NeoporeziviDio">'[287]Porez15%'!$B$2</definedName>
    <definedName name="Net_Revenues">[98]Revenues!$B$57:$IV$57</definedName>
    <definedName name="Net_Working_Capital">'[41]Input Sheet'!$C$59:$Z$59</definedName>
    <definedName name="NetDebt" localSheetId="1">#REF!</definedName>
    <definedName name="NetDebt" localSheetId="6">#REF!</definedName>
    <definedName name="NetDebt" localSheetId="3">#REF!</definedName>
    <definedName name="NetDebt" localSheetId="9">#REF!</definedName>
    <definedName name="NetDebt">#REF!</definedName>
    <definedName name="NetoZarada" localSheetId="1">#REF!</definedName>
    <definedName name="NetoZarada" localSheetId="6">#REF!</definedName>
    <definedName name="NetoZarada" localSheetId="3">#REF!</definedName>
    <definedName name="NetoZarada" localSheetId="9">#REF!</definedName>
    <definedName name="NetoZarada">#REF!</definedName>
    <definedName name="new" localSheetId="2">{0.1;0;0.45;0;0;0;0;0;0.45}</definedName>
    <definedName name="new" localSheetId="1">{0.1;0;0.45;0;0;0;0;0;0.45}</definedName>
    <definedName name="new" localSheetId="6">{0.1;0;0.45;0;0;0;0;0;0.45}</definedName>
    <definedName name="new" localSheetId="4">{0.1;0;0.45;0;0;0;0;0;0.45}</definedName>
    <definedName name="new" localSheetId="3">{0.1;0;0.45;0;0;0;0;0;0.45}</definedName>
    <definedName name="new" localSheetId="5">{0.1;0;0.45;0;0;0;0;0;0.45}</definedName>
    <definedName name="new" localSheetId="9">{0.1;0;0.45;0;0;0;0;0;0.45}</definedName>
    <definedName name="new" localSheetId="8">{0.1;0;0.45;0;0;0;0;0;0.45}</definedName>
    <definedName name="new">{0.1;0;0.45;0;0;0;0;0;0.45}</definedName>
    <definedName name="NewCenter" localSheetId="1">#REF!</definedName>
    <definedName name="NewCenter" localSheetId="6">#REF!</definedName>
    <definedName name="NewCenter" localSheetId="3">#REF!</definedName>
    <definedName name="NewCenter" localSheetId="9">#REF!</definedName>
    <definedName name="NewCenter">#REF!</definedName>
    <definedName name="NewKiev" localSheetId="1">#REF!</definedName>
    <definedName name="NewKiev" localSheetId="6">#REF!</definedName>
    <definedName name="NewKiev" localSheetId="3">#REF!</definedName>
    <definedName name="NewKiev" localSheetId="9">#REF!</definedName>
    <definedName name="NewKiev">#REF!</definedName>
    <definedName name="NewNE" localSheetId="1">#REF!</definedName>
    <definedName name="NewNE" localSheetId="6">#REF!</definedName>
    <definedName name="NewNE" localSheetId="3">#REF!</definedName>
    <definedName name="NewNE" localSheetId="9">#REF!</definedName>
    <definedName name="NewNE">#REF!</definedName>
    <definedName name="NewSE" localSheetId="9">#REF!</definedName>
    <definedName name="NewSE">#REF!</definedName>
    <definedName name="NewSouth" localSheetId="9">#REF!</definedName>
    <definedName name="NewSouth">#REF!</definedName>
    <definedName name="NewStatus" localSheetId="9">#REF!</definedName>
    <definedName name="NewStatus">#REF!</definedName>
    <definedName name="NewWest" localSheetId="9">#REF!</definedName>
    <definedName name="NewWest">#REF!</definedName>
    <definedName name="NextMeetingDate">[263]Overview!$D$35</definedName>
    <definedName name="ngf" localSheetId="1">#REF!</definedName>
    <definedName name="ngf" localSheetId="6">#REF!</definedName>
    <definedName name="ngf" localSheetId="3">#REF!</definedName>
    <definedName name="ngf" localSheetId="9">#REF!</definedName>
    <definedName name="ngf">#REF!</definedName>
    <definedName name="NIET3" localSheetId="1">'[288]INVESTMENTS REP CURR'!#REF!</definedName>
    <definedName name="NIET3" localSheetId="6">'[288]INVESTMENTS REP CURR'!#REF!</definedName>
    <definedName name="NIET3" localSheetId="3">'[288]INVESTMENTS REP CURR'!#REF!</definedName>
    <definedName name="NIET3" localSheetId="9">'[288]INVESTMENTS REP CURR'!#REF!</definedName>
    <definedName name="NIET3">'[288]INVESTMENTS REP CURR'!#REF!</definedName>
    <definedName name="NIET4" localSheetId="1">'[288]INVESTMENTS REP CURR'!#REF!</definedName>
    <definedName name="NIET4" localSheetId="6">'[288]INVESTMENTS REP CURR'!#REF!</definedName>
    <definedName name="NIET4" localSheetId="3">'[288]INVESTMENTS REP CURR'!#REF!</definedName>
    <definedName name="NIET4" localSheetId="9">'[288]INVESTMENTS REP CURR'!#REF!</definedName>
    <definedName name="NIET4">'[288]INVESTMENTS REP CURR'!#REF!</definedName>
    <definedName name="NIET5" localSheetId="9">'[288]DIVESTMENTS REP CURR'!#REF!</definedName>
    <definedName name="NIET5">'[288]DIVESTMENTS REP CURR'!#REF!</definedName>
    <definedName name="NIET6" localSheetId="9">'[288]DIVESTMENTS REP CURR'!#REF!</definedName>
    <definedName name="NIET6">'[288]DIVESTMENTS REP CURR'!#REF!</definedName>
    <definedName name="NIET7" localSheetId="9">'[288]DIVESTMENTS REP CURR'!#REF!</definedName>
    <definedName name="NIET7">'[288]DIVESTMENTS REP CURR'!#REF!</definedName>
    <definedName name="NIET8" localSheetId="9">'[288]DIVESTMENTS REP CURR'!#REF!</definedName>
    <definedName name="NIET8">'[288]DIVESTMENTS REP CURR'!#REF!</definedName>
    <definedName name="Nome" localSheetId="1">#REF!</definedName>
    <definedName name="Nome" localSheetId="6">#REF!</definedName>
    <definedName name="Nome" localSheetId="3">#REF!</definedName>
    <definedName name="Nome" localSheetId="9">#REF!</definedName>
    <definedName name="Nome">#REF!</definedName>
    <definedName name="NOME_AV">'[136]2'!$B$6</definedName>
    <definedName name="NOME_GVM_GV" localSheetId="1">#REF!</definedName>
    <definedName name="NOME_GVM_GV" localSheetId="6">#REF!</definedName>
    <definedName name="NOME_GVM_GV" localSheetId="3">#REF!</definedName>
    <definedName name="NOME_GVM_GV" localSheetId="9">#REF!</definedName>
    <definedName name="NOME_GVM_GV">#REF!</definedName>
    <definedName name="NOME_UNB" localSheetId="1">[51]Menu!#REF!</definedName>
    <definedName name="NOME_UNB" localSheetId="6">[51]Menu!#REF!</definedName>
    <definedName name="NOME_UNB" localSheetId="3">[51]Menu!#REF!</definedName>
    <definedName name="NOME_UNB" localSheetId="9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1">#REF!</definedName>
    <definedName name="Non_Routine_Transaction" localSheetId="6">#REF!</definedName>
    <definedName name="Non_Routine_Transaction" localSheetId="3">#REF!</definedName>
    <definedName name="Non_Routine_Transaction" localSheetId="9">#REF!</definedName>
    <definedName name="Non_Routine_Transaction">#REF!</definedName>
    <definedName name="nopat" localSheetId="9">[139]SMT1!#REF!</definedName>
    <definedName name="nopat">[139]SMT1!#REF!</definedName>
    <definedName name="NORDESTE" localSheetId="1">'[126]025'!#REF!</definedName>
    <definedName name="NORDESTE" localSheetId="6">'[126]025'!#REF!</definedName>
    <definedName name="NORDESTE" localSheetId="3">'[126]025'!#REF!</definedName>
    <definedName name="NORDESTE" localSheetId="9">'[126]025'!#REF!</definedName>
    <definedName name="NORDESTE">'[126]025'!#REF!</definedName>
    <definedName name="Nota">[291]DadosRefer!$B$1:$B$3</definedName>
    <definedName name="Notas_Fiscais">OFFSET([51]Ranges!$AW$7,0,0,[51]Ranges!$AW$6,1)</definedName>
    <definedName name="Note_1" localSheetId="1">'[292]Testing Template Guidance'!#REF!</definedName>
    <definedName name="Note_1" localSheetId="6">'[292]Testing Template Guidance'!#REF!</definedName>
    <definedName name="Note_1" localSheetId="3">'[292]Testing Template Guidance'!#REF!</definedName>
    <definedName name="Note_1" localSheetId="9">'[292]Testing Template Guidance'!#REF!</definedName>
    <definedName name="Note_1">'[292]Testing Template Guidance'!#REF!</definedName>
    <definedName name="Note_10" localSheetId="1">'[292]Testing Template Guidance'!#REF!</definedName>
    <definedName name="Note_10" localSheetId="6">'[292]Testing Template Guidance'!#REF!</definedName>
    <definedName name="Note_10" localSheetId="3">'[292]Testing Template Guidance'!#REF!</definedName>
    <definedName name="Note_10" localSheetId="9">'[292]Testing Template Guidance'!#REF!</definedName>
    <definedName name="Note_10">'[292]Testing Template Guidance'!#REF!</definedName>
    <definedName name="Note_2" localSheetId="1">'[292]Testing Template Guidance'!#REF!</definedName>
    <definedName name="Note_2" localSheetId="6">'[292]Testing Template Guidance'!#REF!</definedName>
    <definedName name="Note_2" localSheetId="3">'[292]Testing Template Guidance'!#REF!</definedName>
    <definedName name="Note_2" localSheetId="9">'[292]Testing Template Guidance'!#REF!</definedName>
    <definedName name="Note_2">'[292]Testing Template Guidance'!#REF!</definedName>
    <definedName name="Note_3" localSheetId="1">'[292]Testing Template Guidance'!#REF!</definedName>
    <definedName name="Note_3" localSheetId="6">'[292]Testing Template Guidance'!#REF!</definedName>
    <definedName name="Note_3" localSheetId="3">'[292]Testing Template Guidance'!#REF!</definedName>
    <definedName name="Note_3" localSheetId="9">'[292]Testing Template Guidance'!#REF!</definedName>
    <definedName name="Note_3">'[292]Testing Template Guidance'!#REF!</definedName>
    <definedName name="Note_4" localSheetId="9">'[292]Testing Template Guidance'!#REF!</definedName>
    <definedName name="Note_4">'[292]Testing Template Guidance'!#REF!</definedName>
    <definedName name="Note_5" localSheetId="9">'[292]Testing Template Guidance'!#REF!</definedName>
    <definedName name="Note_5">'[292]Testing Template Guidance'!#REF!</definedName>
    <definedName name="Note_6" localSheetId="9">'[292]Testing Template Guidance'!#REF!</definedName>
    <definedName name="Note_6">'[292]Testing Template Guidance'!#REF!</definedName>
    <definedName name="Note_7" localSheetId="9">'[292]Testing Template Guidance'!#REF!</definedName>
    <definedName name="Note_7">'[292]Testing Template Guidance'!#REF!</definedName>
    <definedName name="Note_8" localSheetId="9">'[292]Testing Template Guidance'!#REF!</definedName>
    <definedName name="Note_8">'[292]Testing Template Guidance'!#REF!</definedName>
    <definedName name="Note_9" localSheetId="9">'[292]Testing Template Guidance'!#REF!</definedName>
    <definedName name="Note_9">'[292]Testing Template Guidance'!#REF!</definedName>
    <definedName name="Note_a" localSheetId="1">#REF!</definedName>
    <definedName name="Note_a" localSheetId="6">#REF!</definedName>
    <definedName name="Note_a" localSheetId="3">#REF!</definedName>
    <definedName name="Note_a" localSheetId="9">#REF!</definedName>
    <definedName name="Note_a">#REF!</definedName>
    <definedName name="nova" localSheetId="2" hidden="1">{"'171'!$A$1:$Z$50"}</definedName>
    <definedName name="nova" localSheetId="1" hidden="1">{"'171'!$A$1:$Z$50"}</definedName>
    <definedName name="nova" localSheetId="6" hidden="1">{"'171'!$A$1:$Z$50"}</definedName>
    <definedName name="nova" localSheetId="4" hidden="1">{"'171'!$A$1:$Z$50"}</definedName>
    <definedName name="nova" localSheetId="3" hidden="1">{"'171'!$A$1:$Z$50"}</definedName>
    <definedName name="nova" localSheetId="5" hidden="1">{"'171'!$A$1:$Z$50"}</definedName>
    <definedName name="nova" localSheetId="9" hidden="1">{"'171'!$A$1:$Z$50"}</definedName>
    <definedName name="nova" localSheetId="8" hidden="1">{"'171'!$A$1:$Z$50"}</definedName>
    <definedName name="nova" hidden="1">{"'171'!$A$1:$Z$50"}</definedName>
    <definedName name="Nova_Data">[293]Resumo!$O$1</definedName>
    <definedName name="Novembro" localSheetId="1">#REF!</definedName>
    <definedName name="Novembro" localSheetId="6">#REF!</definedName>
    <definedName name="Novembro" localSheetId="3">#REF!</definedName>
    <definedName name="Novembro" localSheetId="9">#REF!</definedName>
    <definedName name="Novembro">#REF!</definedName>
    <definedName name="Noviembre" localSheetId="1">#REF!</definedName>
    <definedName name="Noviembre" localSheetId="6">#REF!</definedName>
    <definedName name="Noviembre" localSheetId="3">#REF!</definedName>
    <definedName name="Noviembre" localSheetId="9">#REF!</definedName>
    <definedName name="Noviembre">#REF!</definedName>
    <definedName name="Noviembre1" localSheetId="1">#REF!</definedName>
    <definedName name="Noviembre1" localSheetId="6">#REF!</definedName>
    <definedName name="Noviembre1" localSheetId="3">#REF!</definedName>
    <definedName name="Noviembre1" localSheetId="9">#REF!</definedName>
    <definedName name="Noviembre1">#REF!</definedName>
    <definedName name="NoviembreM" localSheetId="9">#REF!</definedName>
    <definedName name="NoviembreM">#REF!</definedName>
    <definedName name="NoviembreMM" localSheetId="9">#REF!</definedName>
    <definedName name="NoviembreMM">#REF!</definedName>
    <definedName name="NoviembreR" localSheetId="9">#REF!</definedName>
    <definedName name="NoviembreR">#REF!</definedName>
    <definedName name="NovoCiclo">[48]PM!$AN$7</definedName>
    <definedName name="NPV" localSheetId="1">'[294]SIL Russia'!#REF!</definedName>
    <definedName name="NPV" localSheetId="6">'[294]SIL Russia'!#REF!</definedName>
    <definedName name="NPV" localSheetId="3">'[294]SIL Russia'!#REF!</definedName>
    <definedName name="NPV" localSheetId="9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1">#REF!</definedName>
    <definedName name="Nr_Fab" localSheetId="6">#REF!</definedName>
    <definedName name="Nr_Fab" localSheetId="3">#REF!</definedName>
    <definedName name="Nr_Fab" localSheetId="9">#REF!</definedName>
    <definedName name="Nr_Fab">#REF!</definedName>
    <definedName name="NS">[39]NS!$A$3:$M$14</definedName>
    <definedName name="NUEVA_PALMIRA" localSheetId="1">[33]Industria!#REF!</definedName>
    <definedName name="NUEVA_PALMIRA" localSheetId="6">[33]Industria!#REF!</definedName>
    <definedName name="NUEVA_PALMIRA" localSheetId="3">[33]Industria!#REF!</definedName>
    <definedName name="NUEVA_PALMIRA" localSheetId="9">[33]Industria!#REF!</definedName>
    <definedName name="NUEVA_PALMIRA">[33]Industria!#REF!</definedName>
    <definedName name="num" localSheetId="2">CO2_Ind!lab</definedName>
    <definedName name="num" localSheetId="1">CO2_Ind!lab</definedName>
    <definedName name="num" localSheetId="6">CO2_Ind!lab</definedName>
    <definedName name="num" localSheetId="4">CO2_Ind!lab</definedName>
    <definedName name="num" localSheetId="3">CO2_Ind!lab</definedName>
    <definedName name="num" localSheetId="5">CO2_Ind!lab</definedName>
    <definedName name="num" localSheetId="9">#N/A</definedName>
    <definedName name="num" localSheetId="8">CO2_Ind!lab</definedName>
    <definedName name="num">CO2_Ind!lab</definedName>
    <definedName name="NUM_IRREGULARIDADES" localSheetId="1">#REF!</definedName>
    <definedName name="NUM_IRREGULARIDADES" localSheetId="6">#REF!</definedName>
    <definedName name="NUM_IRREGULARIDADES" localSheetId="3">#REF!</definedName>
    <definedName name="NUM_IRREGULARIDADES" localSheetId="9">#REF!</definedName>
    <definedName name="NUM_IRREGULARIDADES">#REF!</definedName>
    <definedName name="Num_Sensory_Samples" localSheetId="1">#REF!</definedName>
    <definedName name="Num_Sensory_Samples" localSheetId="6">#REF!</definedName>
    <definedName name="Num_Sensory_Samples" localSheetId="3">#REF!</definedName>
    <definedName name="Num_Sensory_Samples" localSheetId="9">#REF!</definedName>
    <definedName name="Num_Sensory_Samples">#REF!</definedName>
    <definedName name="Numbers">OFFSET('[76]5.1'!$B$57:$B$201,,,COUNTA('[76]5.1'!$B$57:$B$201),)</definedName>
    <definedName name="NumCiclos">[48]RELATÓRIO!$Z$23</definedName>
    <definedName name="numdevs" localSheetId="1">#REF!</definedName>
    <definedName name="numdevs" localSheetId="6">#REF!</definedName>
    <definedName name="numdevs" localSheetId="3">#REF!</definedName>
    <definedName name="numdevs" localSheetId="9">#REF!</definedName>
    <definedName name="numdevs">#REF!</definedName>
    <definedName name="NUMERO_REVENDAS">[66]Principal!$C$6</definedName>
    <definedName name="NumeroDados" localSheetId="2">CO2_Ind!lab</definedName>
    <definedName name="NumeroDados" localSheetId="1">CO2_Ind!lab</definedName>
    <definedName name="NumeroDados" localSheetId="6">CO2_Ind!lab</definedName>
    <definedName name="NumeroDados" localSheetId="4">CO2_Ind!lab</definedName>
    <definedName name="NumeroDados" localSheetId="3">CO2_Ind!lab</definedName>
    <definedName name="NumeroDados" localSheetId="5">CO2_Ind!lab</definedName>
    <definedName name="NumeroDados" localSheetId="9">#N/A</definedName>
    <definedName name="NumeroDados" localSheetId="8">CO2_Ind!lab</definedName>
    <definedName name="NumeroDados">CO2_Ind!lab</definedName>
    <definedName name="NumeroDeDados">[48]PM!$AO$1</definedName>
    <definedName name="NumeroDeParadas" localSheetId="9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1]februar 2007'!$C$18</definedName>
    <definedName name="NZ_bez__smjenskog_rada" localSheetId="1">#REF!</definedName>
    <definedName name="NZ_bez__smjenskog_rada" localSheetId="6">#REF!</definedName>
    <definedName name="NZ_bez__smjenskog_rada" localSheetId="3">#REF!</definedName>
    <definedName name="NZ_bez__smjenskog_rada" localSheetId="9">#REF!</definedName>
    <definedName name="NZ_bez__smjenskog_rada">#REF!</definedName>
    <definedName name="NZ_bolov." localSheetId="1">'[102]23%vs.15%'!#REF!</definedName>
    <definedName name="NZ_bolov." localSheetId="6">'[102]23%vs.15%'!#REF!</definedName>
    <definedName name="NZ_bolov." localSheetId="3">'[102]23%vs.15%'!#REF!</definedName>
    <definedName name="NZ_bolov." localSheetId="9">'[102]23%vs.15%'!#REF!</definedName>
    <definedName name="NZ_bolov.">'[102]23%vs.15%'!#REF!</definedName>
    <definedName name="O104a59" localSheetId="1">#REF!</definedName>
    <definedName name="O104a59" localSheetId="6">#REF!</definedName>
    <definedName name="O104a59" localSheetId="3">#REF!</definedName>
    <definedName name="O104a59" localSheetId="9">#REF!</definedName>
    <definedName name="O104a59">#REF!</definedName>
    <definedName name="O2Dissolvido">'[44]Dados do Packaging'!$B$24:$AD$42</definedName>
    <definedName name="Obj_Dez97" localSheetId="1">#REF!</definedName>
    <definedName name="Obj_Dez97" localSheetId="6">#REF!</definedName>
    <definedName name="Obj_Dez97" localSheetId="3">#REF!</definedName>
    <definedName name="Obj_Dez97" localSheetId="9">#REF!</definedName>
    <definedName name="Obj_Dez97">#REF!</definedName>
    <definedName name="OBJETIVO" localSheetId="1">#REF!</definedName>
    <definedName name="OBJETIVO" localSheetId="6">#REF!</definedName>
    <definedName name="OBJETIVO" localSheetId="3">#REF!</definedName>
    <definedName name="OBJETIVO" localSheetId="9">#REF!</definedName>
    <definedName name="OBJETIVO">#REF!</definedName>
    <definedName name="obs" localSheetId="1">#REF!</definedName>
    <definedName name="obs" localSheetId="6">#REF!</definedName>
    <definedName name="obs" localSheetId="3">#REF!</definedName>
    <definedName name="obs" localSheetId="9">#REF!</definedName>
    <definedName name="obs">#REF!</definedName>
    <definedName name="Observações" localSheetId="9">#REF!</definedName>
    <definedName name="Observações">#REF!</definedName>
    <definedName name="OBZ" localSheetId="9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1">#REF!</definedName>
    <definedName name="OBZAcum" localSheetId="6">#REF!</definedName>
    <definedName name="OBZAcum" localSheetId="3">#REF!</definedName>
    <definedName name="OBZAcum" localSheetId="9">#REF!</definedName>
    <definedName name="OBZAcum">#REF!</definedName>
    <definedName name="OBZFE" localSheetId="1">#REF!</definedName>
    <definedName name="OBZFE" localSheetId="6">#REF!</definedName>
    <definedName name="OBZFE" localSheetId="3">#REF!</definedName>
    <definedName name="OBZFE" localSheetId="9">#REF!</definedName>
    <definedName name="OBZFE">#REF!</definedName>
    <definedName name="OBZGQ" localSheetId="1">#REF!</definedName>
    <definedName name="OBZGQ" localSheetId="6">#REF!</definedName>
    <definedName name="OBZGQ" localSheetId="3">#REF!</definedName>
    <definedName name="OBZGQ" localSheetId="9">#REF!</definedName>
    <definedName name="OBZGQ">#REF!</definedName>
    <definedName name="OBZMês" localSheetId="9">#REF!</definedName>
    <definedName name="OBZMês">#REF!</definedName>
    <definedName name="OCC" localSheetId="9">#REF!</definedName>
    <definedName name="OCC">#REF!</definedName>
    <definedName name="Ocorrência" localSheetId="9">#REF!</definedName>
    <definedName name="Ocorrência">#REF!</definedName>
    <definedName name="Octubre" localSheetId="9">#REF!</definedName>
    <definedName name="Octubre">#REF!</definedName>
    <definedName name="Octubre1" localSheetId="9">#REF!</definedName>
    <definedName name="Octubre1">#REF!</definedName>
    <definedName name="OctubreM" localSheetId="9">#REF!</definedName>
    <definedName name="OctubreM">#REF!</definedName>
    <definedName name="OctubreMM" localSheetId="9">#REF!</definedName>
    <definedName name="OctubreMM">#REF!</definedName>
    <definedName name="OctubreR" localSheetId="9">#REF!</definedName>
    <definedName name="OctubreR">#REF!</definedName>
    <definedName name="OE_Completa">[54]Validation!$H$2:$H$3</definedName>
    <definedName name="oi" localSheetId="2" hidden="1">{"'171'!$A$1:$Z$50"}</definedName>
    <definedName name="oi" localSheetId="1" hidden="1">{"'171'!$A$1:$Z$50"}</definedName>
    <definedName name="oi" localSheetId="6" hidden="1">{"'171'!$A$1:$Z$50"}</definedName>
    <definedName name="oi" localSheetId="4" hidden="1">{"'171'!$A$1:$Z$50"}</definedName>
    <definedName name="oi" localSheetId="3" hidden="1">{"'171'!$A$1:$Z$50"}</definedName>
    <definedName name="oi" localSheetId="5" hidden="1">{"'171'!$A$1:$Z$50"}</definedName>
    <definedName name="oi" localSheetId="9" hidden="1">{"'171'!$A$1:$Z$50"}</definedName>
    <definedName name="oi" localSheetId="8" hidden="1">{"'171'!$A$1:$Z$50"}</definedName>
    <definedName name="oi" hidden="1">{"'171'!$A$1:$Z$50"}</definedName>
    <definedName name="Olazabal_y_Volpe" localSheetId="1">[33]Industria!#REF!</definedName>
    <definedName name="Olazabal_y_Volpe" localSheetId="6">[33]Industria!#REF!</definedName>
    <definedName name="Olazabal_y_Volpe" localSheetId="3">[33]Industria!#REF!</definedName>
    <definedName name="Olazabal_y_Volpe" localSheetId="9">[33]Industria!#REF!</definedName>
    <definedName name="Olazabal_y_Volpe">[33]Industria!#REF!</definedName>
    <definedName name="old" localSheetId="2">{0.1;0;0.382758620689655;0;0;0;0.258620689655172;0;0.258620689655172}</definedName>
    <definedName name="old" localSheetId="1">{0.1;0;0.382758620689655;0;0;0;0.258620689655172;0;0.258620689655172}</definedName>
    <definedName name="old" localSheetId="6">{0.1;0;0.382758620689655;0;0;0;0.258620689655172;0;0.258620689655172}</definedName>
    <definedName name="old" localSheetId="4">{0.1;0;0.382758620689655;0;0;0;0.258620689655172;0;0.258620689655172}</definedName>
    <definedName name="old" localSheetId="3">{0.1;0;0.382758620689655;0;0;0;0.258620689655172;0;0.258620689655172}</definedName>
    <definedName name="old" localSheetId="5">{0.1;0;0.382758620689655;0;0;0;0.258620689655172;0;0.258620689655172}</definedName>
    <definedName name="old" localSheetId="9">{0.1;0;0.382758620689655;0;0;0;0.258620689655172;0;0.258620689655172}</definedName>
    <definedName name="old" localSheetId="8">{0.1;0;0.382758620689655;0;0;0;0.258620689655172;0;0.258620689655172}</definedName>
    <definedName name="old">{0.1;0;0.382758620689655;0;0;0;0.258620689655172;0;0.258620689655172}</definedName>
    <definedName name="óleo" localSheetId="2" hidden="1">{"'171'!$A$1:$Z$50"}</definedName>
    <definedName name="óleo" localSheetId="1" hidden="1">{"'171'!$A$1:$Z$50"}</definedName>
    <definedName name="óleo" localSheetId="6" hidden="1">{"'171'!$A$1:$Z$50"}</definedName>
    <definedName name="óleo" localSheetId="4" hidden="1">{"'171'!$A$1:$Z$50"}</definedName>
    <definedName name="óleo" localSheetId="3" hidden="1">{"'171'!$A$1:$Z$50"}</definedName>
    <definedName name="óleo" localSheetId="5" hidden="1">{"'171'!$A$1:$Z$50"}</definedName>
    <definedName name="óleo" localSheetId="9" hidden="1">{"'171'!$A$1:$Z$50"}</definedName>
    <definedName name="óleo" localSheetId="8" hidden="1">{"'171'!$A$1:$Z$50"}</definedName>
    <definedName name="óleo" hidden="1">{"'171'!$A$1:$Z$50"}</definedName>
    <definedName name="ombúessem" localSheetId="9">[108]Semilla!#REF!</definedName>
    <definedName name="ombúessem">[108]Semilla!#REF!</definedName>
    <definedName name="On_File" localSheetId="1">#REF!</definedName>
    <definedName name="On_File" localSheetId="6">#REF!</definedName>
    <definedName name="On_File" localSheetId="3">#REF!</definedName>
    <definedName name="On_File" localSheetId="9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1">#REF!</definedName>
    <definedName name="onze" localSheetId="6">#REF!</definedName>
    <definedName name="onze" localSheetId="3">#REF!</definedName>
    <definedName name="onze" localSheetId="9">#REF!</definedName>
    <definedName name="onze">#REF!</definedName>
    <definedName name="onzeic" localSheetId="1">#REF!</definedName>
    <definedName name="onzeic" localSheetId="6">#REF!</definedName>
    <definedName name="onzeic" localSheetId="3">#REF!</definedName>
    <definedName name="onzeic" localSheetId="9">#REF!</definedName>
    <definedName name="onzeic">#REF!</definedName>
    <definedName name="onzepc" localSheetId="1">#REF!</definedName>
    <definedName name="onzepc" localSheetId="6">#REF!</definedName>
    <definedName name="onzepc" localSheetId="3">#REF!</definedName>
    <definedName name="onzepc" localSheetId="9">#REF!</definedName>
    <definedName name="onzepc">#REF!</definedName>
    <definedName name="onzer" localSheetId="9">#REF!</definedName>
    <definedName name="onzer">#REF!</definedName>
    <definedName name="onzeric" localSheetId="9">#REF!</definedName>
    <definedName name="onzeric">#REF!</definedName>
    <definedName name="onzerpc" localSheetId="9">#REF!</definedName>
    <definedName name="onzerpc">#REF!</definedName>
    <definedName name="OOO">[39]OOO!$A$2:$N$12</definedName>
    <definedName name="OOO_2">'[39]OOO (2)'!$A$2:$K$12</definedName>
    <definedName name="oooo" localSheetId="1">[22]!oooo</definedName>
    <definedName name="oooo" localSheetId="6">[22]!oooo</definedName>
    <definedName name="oooo" localSheetId="3">[22]!oooo</definedName>
    <definedName name="oooo">GN_Ind!oooo</definedName>
    <definedName name="OP" localSheetId="1">#REF!</definedName>
    <definedName name="OP" localSheetId="6">#REF!</definedName>
    <definedName name="OP" localSheetId="3">#REF!</definedName>
    <definedName name="OP" localSheetId="9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1">#REF!</definedName>
    <definedName name="OPCompDate" localSheetId="6">#REF!</definedName>
    <definedName name="OPCompDate" localSheetId="3">#REF!</definedName>
    <definedName name="OPCompDate" localSheetId="9">#REF!</definedName>
    <definedName name="OPCompDate">#REF!</definedName>
    <definedName name="operação" localSheetId="1">#REF!</definedName>
    <definedName name="operação" localSheetId="6">#REF!</definedName>
    <definedName name="operação" localSheetId="3">#REF!</definedName>
    <definedName name="operação" localSheetId="9">#REF!</definedName>
    <definedName name="operação">#REF!</definedName>
    <definedName name="operaçãpo" localSheetId="1">#REF!</definedName>
    <definedName name="operaçãpo" localSheetId="6">#REF!</definedName>
    <definedName name="operaçãpo" localSheetId="3">#REF!</definedName>
    <definedName name="operaçãpo" localSheetId="9">#REF!</definedName>
    <definedName name="operaçãpo">#REF!</definedName>
    <definedName name="Operacional">[48]PM!$A$36:$A$63</definedName>
    <definedName name="Operacionalidade" localSheetId="1">#REF!</definedName>
    <definedName name="Operacionalidade" localSheetId="6">#REF!</definedName>
    <definedName name="Operacionalidade" localSheetId="3">#REF!</definedName>
    <definedName name="Operacionalidade" localSheetId="9">#REF!</definedName>
    <definedName name="Operacionalidade">#REF!</definedName>
    <definedName name="opi">'[299]#¡REF'!$A$1:$B$65536,'[299]#¡REF'!$A$1:$IV$3</definedName>
    <definedName name="OPIRR" localSheetId="1">#REF!</definedName>
    <definedName name="OPIRR" localSheetId="6">#REF!</definedName>
    <definedName name="OPIRR" localSheetId="3">#REF!</definedName>
    <definedName name="OPIRR" localSheetId="9">#REF!</definedName>
    <definedName name="OPIRR">#REF!</definedName>
    <definedName name="OPNPV" localSheetId="1">#REF!</definedName>
    <definedName name="OPNPV" localSheetId="6">#REF!</definedName>
    <definedName name="OPNPV" localSheetId="3">#REF!</definedName>
    <definedName name="OPNPV" localSheetId="9">#REF!</definedName>
    <definedName name="OPNPV">#REF!</definedName>
    <definedName name="Oportuni." localSheetId="1">#REF!</definedName>
    <definedName name="Oportuni." localSheetId="6">#REF!</definedName>
    <definedName name="Oportuni." localSheetId="3">#REF!</definedName>
    <definedName name="Oportuni." localSheetId="9">#REF!</definedName>
    <definedName name="Oportuni.">#REF!</definedName>
    <definedName name="Oportunidades">'[300]Riscos-Oport.'!$A$2:$F$18</definedName>
    <definedName name="OPR" localSheetId="1">#REF!</definedName>
    <definedName name="OPR" localSheetId="6">#REF!</definedName>
    <definedName name="OPR" localSheetId="3">#REF!</definedName>
    <definedName name="OPR" localSheetId="9">#REF!</definedName>
    <definedName name="OPR">#REF!</definedName>
    <definedName name="OpRisco_CV" localSheetId="1">#REF!</definedName>
    <definedName name="OpRisco_CV" localSheetId="6">#REF!</definedName>
    <definedName name="OpRisco_CV" localSheetId="3">#REF!</definedName>
    <definedName name="OpRisco_CV" localSheetId="9">#REF!</definedName>
    <definedName name="OpRisco_CV">#REF!</definedName>
    <definedName name="Option_Proceeds" localSheetId="1">#REF!</definedName>
    <definedName name="Option_Proceeds" localSheetId="6">#REF!</definedName>
    <definedName name="Option_Proceeds" localSheetId="3">#REF!</definedName>
    <definedName name="Option_Proceeds" localSheetId="9">#REF!</definedName>
    <definedName name="Option_Proceeds">#REF!</definedName>
    <definedName name="OptionHide" localSheetId="9">#REF!</definedName>
    <definedName name="OptionHide">#REF!</definedName>
    <definedName name="Options_and_Warrants_1_1" localSheetId="9">#REF!</definedName>
    <definedName name="Options_and_Warrants_1_1">#REF!</definedName>
    <definedName name="Options_and_Warrants_1_2" localSheetId="9">#REF!</definedName>
    <definedName name="Options_and_Warrants_1_2">#REF!</definedName>
    <definedName name="Options_and_Warrants_1_3" localSheetId="9">#REF!</definedName>
    <definedName name="Options_and_Warrants_1_3">#REF!</definedName>
    <definedName name="Options_and_Warrants_1_4" localSheetId="9">#REF!</definedName>
    <definedName name="Options_and_Warrants_1_4">#REF!</definedName>
    <definedName name="Options_and_Warrants_2_1" localSheetId="9">#REF!</definedName>
    <definedName name="Options_and_Warrants_2_1">#REF!</definedName>
    <definedName name="Options_and_Warrants_2_2" localSheetId="9">#REF!</definedName>
    <definedName name="Options_and_Warrants_2_2">#REF!</definedName>
    <definedName name="Options_and_Warrants_2_3" localSheetId="9">#REF!</definedName>
    <definedName name="Options_and_Warrants_2_3">#REF!</definedName>
    <definedName name="Options_and_Warrants_2_4" localSheetId="9">#REF!</definedName>
    <definedName name="Options_and_Warrants_2_4">#REF!</definedName>
    <definedName name="Options_and_Warrants_3_1" localSheetId="9">#REF!</definedName>
    <definedName name="Options_and_Warrants_3_1">#REF!</definedName>
    <definedName name="Options_and_Warrants_3_2" localSheetId="9">#REF!</definedName>
    <definedName name="Options_and_Warrants_3_2">#REF!</definedName>
    <definedName name="Options_and_Warrants_3_3" localSheetId="9">#REF!</definedName>
    <definedName name="Options_and_Warrants_3_3">#REF!</definedName>
    <definedName name="Options_and_Warrants_3_4" localSheetId="9">#REF!</definedName>
    <definedName name="Options_and_Warrants_3_4">#REF!</definedName>
    <definedName name="Options_and_Warrants_4_1" localSheetId="9">#REF!</definedName>
    <definedName name="Options_and_Warrants_4_1">#REF!</definedName>
    <definedName name="Options_and_Warrants_4_2" localSheetId="9">#REF!</definedName>
    <definedName name="Options_and_Warrants_4_2">#REF!</definedName>
    <definedName name="Options_and_Warrants_4_3" localSheetId="9">#REF!</definedName>
    <definedName name="Options_and_Warrants_4_3">#REF!</definedName>
    <definedName name="Options_and_Warrants_4_4" localSheetId="9">#REF!</definedName>
    <definedName name="Options_and_Warrants_4_4">#REF!</definedName>
    <definedName name="Options_and_Warrants_5_1" localSheetId="9">#REF!</definedName>
    <definedName name="Options_and_Warrants_5_1">#REF!</definedName>
    <definedName name="Options_and_Warrants_5_2" localSheetId="9">#REF!</definedName>
    <definedName name="Options_and_Warrants_5_2">#REF!</definedName>
    <definedName name="Options_and_Warrants_5_3" localSheetId="9">#REF!</definedName>
    <definedName name="Options_and_Warrants_5_3">#REF!</definedName>
    <definedName name="Options_and_Warrants_5_4" localSheetId="9">#REF!</definedName>
    <definedName name="Options_and_Warrants_5_4">#REF!</definedName>
    <definedName name="Options_and_Warrants_6_1" localSheetId="9">#REF!</definedName>
    <definedName name="Options_and_Warrants_6_1">#REF!</definedName>
    <definedName name="Options_and_Warrants_6_2" localSheetId="9">#REF!</definedName>
    <definedName name="Options_and_Warrants_6_2">#REF!</definedName>
    <definedName name="Options_and_Warrants_6_3" localSheetId="9">#REF!</definedName>
    <definedName name="Options_and_Warrants_6_3">#REF!</definedName>
    <definedName name="Options_and_Warrants_6_4" localSheetId="9">#REF!</definedName>
    <definedName name="Options_and_Warrants_6_4">#REF!</definedName>
    <definedName name="Options_and_Warrants_7_1" localSheetId="9">#REF!</definedName>
    <definedName name="Options_and_Warrants_7_1">#REF!</definedName>
    <definedName name="Options_and_Warrants_7_2" localSheetId="9">#REF!</definedName>
    <definedName name="Options_and_Warrants_7_2">#REF!</definedName>
    <definedName name="Options_and_Warrants_7_3" localSheetId="9">#REF!</definedName>
    <definedName name="Options_and_Warrants_7_3">#REF!</definedName>
    <definedName name="Options_and_Warrants_7_4" localSheetId="9">#REF!</definedName>
    <definedName name="Options_and_Warrants_7_4">#REF!</definedName>
    <definedName name="or" localSheetId="9">#REF!</definedName>
    <definedName name="or">#REF!</definedName>
    <definedName name="ORC_SUP" localSheetId="9">#REF!</definedName>
    <definedName name="ORC_SUP">#REF!</definedName>
    <definedName name="ORC_SUPR" localSheetId="9">#REF!</definedName>
    <definedName name="ORC_SUPR">#REF!</definedName>
    <definedName name="ordena">'[2]REALxMETA - CERVEJA'!$D$7</definedName>
    <definedName name="OrdenarFábrica" localSheetId="9">[200]!OrdenarFábrica</definedName>
    <definedName name="OrdenarFábrica">[200]!OrdenarFábrica</definedName>
    <definedName name="OrdenarÍndices" localSheetId="9">[200]!OrdenarÍndices</definedName>
    <definedName name="OrdenarÍndices">[200]!OrdenarÍndices</definedName>
    <definedName name="OrdenarMelhores" localSheetId="9">'[200]Usiminas '!OrdenarMelhores</definedName>
    <definedName name="OrdenarMelhores">'[200]Usiminas '!OrdenarMelhores</definedName>
    <definedName name="ORIFUT" localSheetId="1">#REF!</definedName>
    <definedName name="ORIFUT" localSheetId="6">#REF!</definedName>
    <definedName name="ORIFUT" localSheetId="3">#REF!</definedName>
    <definedName name="ORIFUT" localSheetId="9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1">#REF!</definedName>
    <definedName name="ORISWAP" localSheetId="6">#REF!</definedName>
    <definedName name="ORISWAP" localSheetId="3">#REF!</definedName>
    <definedName name="ORISWAP" localSheetId="9">#REF!</definedName>
    <definedName name="ORISWAP">#REF!</definedName>
    <definedName name="ospdoufp" localSheetId="1">[22]!ospdoufp</definedName>
    <definedName name="ospdoufp" localSheetId="6">[22]!ospdoufp</definedName>
    <definedName name="ospdoufp" localSheetId="3">[22]!ospdoufp</definedName>
    <definedName name="ospdoufp">GN_Ind!ospdoufp</definedName>
    <definedName name="Other">'[303]Projects list'!$F$10</definedName>
    <definedName name="Other_Expense">'[41]Input Sheet'!$C$42:$Z$42</definedName>
    <definedName name="Other_Expenses" localSheetId="9">'[41]Input Sheet'!#REF!</definedName>
    <definedName name="Other_Expenses">'[41]Input Sheet'!#REF!</definedName>
    <definedName name="Other_inc" localSheetId="1">#REF!</definedName>
    <definedName name="Other_inc" localSheetId="6">#REF!</definedName>
    <definedName name="Other_inc" localSheetId="3">#REF!</definedName>
    <definedName name="Other_inc" localSheetId="9">#REF!</definedName>
    <definedName name="Other_inc">#REF!</definedName>
    <definedName name="OTHERCountry" localSheetId="1">#REF!</definedName>
    <definedName name="OTHERCountry" localSheetId="6">#REF!</definedName>
    <definedName name="OTHERCountry" localSheetId="3">#REF!</definedName>
    <definedName name="OTHERCountry" localSheetId="9">#REF!</definedName>
    <definedName name="OTHERCountry">#REF!</definedName>
    <definedName name="OtherCountryOld" localSheetId="1">#REF!</definedName>
    <definedName name="OtherCountryOld" localSheetId="6">#REF!</definedName>
    <definedName name="OtherCountryOld" localSheetId="3">#REF!</definedName>
    <definedName name="OtherCountryOld" localSheetId="9">#REF!</definedName>
    <definedName name="OtherCountryOld">#REF!</definedName>
    <definedName name="OTHERExercise" localSheetId="9">#REF!</definedName>
    <definedName name="OTHERExercise">#REF!</definedName>
    <definedName name="OtherExerciseOld" localSheetId="9">#REF!</definedName>
    <definedName name="OtherExerciseOld">#REF!</definedName>
    <definedName name="OTHERPlant" localSheetId="9">#REF!</definedName>
    <definedName name="OTHERPlant">#REF!</definedName>
    <definedName name="OTHERPlantNo" localSheetId="9">#REF!</definedName>
    <definedName name="OTHERPlantNo">#REF!</definedName>
    <definedName name="OtherPlantNoOld" localSheetId="9">#REF!</definedName>
    <definedName name="OtherPlantNoOld">#REF!</definedName>
    <definedName name="OtherPlantOld" localSheetId="9">#REF!</definedName>
    <definedName name="OtherPlantOld">#REF!</definedName>
    <definedName name="OtherProducts" localSheetId="1">[14]Others!#REF!</definedName>
    <definedName name="OtherProducts" localSheetId="6">[14]Others!#REF!</definedName>
    <definedName name="OtherProducts" localSheetId="3">[14]Others!#REF!</definedName>
    <definedName name="OtherProducts" localSheetId="9">[14]Others!#REF!</definedName>
    <definedName name="OtherProducts">[14]Others!#REF!</definedName>
    <definedName name="OTROSCOSTOS" localSheetId="1">#REF!</definedName>
    <definedName name="OTROSCOSTOS" localSheetId="6">#REF!</definedName>
    <definedName name="OTROSCOSTOS" localSheetId="3">#REF!</definedName>
    <definedName name="OTROSCOSTOS" localSheetId="9">#REF!</definedName>
    <definedName name="OTROSCOSTOS">#REF!</definedName>
    <definedName name="Outras_Utilidades">OFFSET([51]Ranges!$BA$7,0,0,[51]Ranges!$BA$6,1)</definedName>
    <definedName name="Outro" localSheetId="1">[22]!Outro</definedName>
    <definedName name="Outro" localSheetId="6">[22]!Outro</definedName>
    <definedName name="Outro" localSheetId="3">[22]!Outro</definedName>
    <definedName name="Outro">GN_Ind!Outro</definedName>
    <definedName name="outro_nome" localSheetId="4">#N/A</definedName>
    <definedName name="outro_nome" localSheetId="3">GN_Dados!outro_nome</definedName>
    <definedName name="outro_nome" localSheetId="5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1">#REF!</definedName>
    <definedName name="Outubro" localSheetId="6">#REF!</definedName>
    <definedName name="Outubro" localSheetId="3">#REF!</definedName>
    <definedName name="Outubro" localSheetId="9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1">#REF!</definedName>
    <definedName name="overheads" localSheetId="6">#REF!</definedName>
    <definedName name="overheads" localSheetId="3">#REF!</definedName>
    <definedName name="overheads" localSheetId="9">#REF!</definedName>
    <definedName name="overheads">#REF!</definedName>
    <definedName name="Overtime" localSheetId="1">#REF!</definedName>
    <definedName name="Overtime" localSheetId="6">#REF!</definedName>
    <definedName name="Overtime" localSheetId="3">#REF!</definedName>
    <definedName name="Overtime" localSheetId="9">#REF!</definedName>
    <definedName name="Overtime">#REF!</definedName>
    <definedName name="owner">'[201]Action Log'!$E$47:$E$51</definedName>
    <definedName name="p" localSheetId="1">[22]!p</definedName>
    <definedName name="p" localSheetId="6">[22]!p</definedName>
    <definedName name="p" localSheetId="3">[22]!p</definedName>
    <definedName name="p">GN_Ind!p</definedName>
    <definedName name="P.E.Adegas" localSheetId="1">#REF!</definedName>
    <definedName name="P.E.Adegas" localSheetId="6">#REF!</definedName>
    <definedName name="P.E.Adegas" localSheetId="3">#REF!</definedName>
    <definedName name="P.E.Adegas" localSheetId="9">#REF!</definedName>
    <definedName name="P.E.Adegas">#REF!</definedName>
    <definedName name="P.E.Fabricação" localSheetId="1">#REF!</definedName>
    <definedName name="P.E.Fabricação" localSheetId="6">#REF!</definedName>
    <definedName name="P.E.Fabricação" localSheetId="3">#REF!</definedName>
    <definedName name="P.E.Fabricação" localSheetId="9">#REF!</definedName>
    <definedName name="P.E.Fabricação">#REF!</definedName>
    <definedName name="P.E.Filt.AP" localSheetId="1">#REF!</definedName>
    <definedName name="P.E.Filt.AP" localSheetId="6">#REF!</definedName>
    <definedName name="P.E.Filt.AP" localSheetId="3">#REF!</definedName>
    <definedName name="P.E.Filt.AP" localSheetId="9">#REF!</definedName>
    <definedName name="P.E.Filt.AP">#REF!</definedName>
    <definedName name="P.E.Packaging" localSheetId="9">#REF!</definedName>
    <definedName name="P.E.Packaging">#REF!</definedName>
    <definedName name="p_Amort" localSheetId="9">#REF!</definedName>
    <definedName name="p_Amort">#REF!</definedName>
    <definedName name="P_Apt1A" localSheetId="9">#REF!</definedName>
    <definedName name="P_Apt1A">#REF!</definedName>
    <definedName name="p_Assump" localSheetId="9">#REF!</definedName>
    <definedName name="p_Assump">#REF!</definedName>
    <definedName name="p_BS" localSheetId="9">#REF!</definedName>
    <definedName name="p_BS">#REF!</definedName>
    <definedName name="p_CFS" localSheetId="9">#REF!</definedName>
    <definedName name="p_CFS">#REF!</definedName>
    <definedName name="p_ConvDebt" localSheetId="9">#REF!</definedName>
    <definedName name="p_ConvDebt">#REF!</definedName>
    <definedName name="p_ConvPref" localSheetId="9">#REF!</definedName>
    <definedName name="p_ConvPref">#REF!</definedName>
    <definedName name="p_DCF" localSheetId="9">#REF!</definedName>
    <definedName name="p_DCF">#REF!</definedName>
    <definedName name="p_DCF5" localSheetId="9">#REF!</definedName>
    <definedName name="p_DCF5">#REF!</definedName>
    <definedName name="p_DebtBreakdownA" localSheetId="9">#REF!</definedName>
    <definedName name="p_DebtBreakdownA">#REF!</definedName>
    <definedName name="p_DebtBreakdownB" localSheetId="9">#REF!</definedName>
    <definedName name="p_DebtBreakdownB">#REF!</definedName>
    <definedName name="p_DebtBreakdownC" localSheetId="9">#REF!</definedName>
    <definedName name="p_DebtBreakdownC">#REF!</definedName>
    <definedName name="p_DebtBreakdownD" localSheetId="9">#REF!</definedName>
    <definedName name="p_DebtBreakdownD">#REF!</definedName>
    <definedName name="p_DebtSummary" localSheetId="9">#REF!</definedName>
    <definedName name="p_DebtSummary">#REF!</definedName>
    <definedName name="p_Depr1" localSheetId="9">#REF!</definedName>
    <definedName name="p_Depr1">#REF!</definedName>
    <definedName name="p_Depr2" localSheetId="9">#REF!</definedName>
    <definedName name="p_Depr2">#REF!</definedName>
    <definedName name="p_Depr3" localSheetId="9">#REF!</definedName>
    <definedName name="p_Depr3">#REF!</definedName>
    <definedName name="p_Depr4" localSheetId="9">#REF!</definedName>
    <definedName name="p_Depr4">#REF!</definedName>
    <definedName name="p_Depr5" localSheetId="9">#REF!</definedName>
    <definedName name="p_Depr5">#REF!</definedName>
    <definedName name="p_DiscretionaryDebt" localSheetId="9">#REF!</definedName>
    <definedName name="p_DiscretionaryDebt">#REF!</definedName>
    <definedName name="p_EVA" localSheetId="9">#REF!</definedName>
    <definedName name="p_EVA">#REF!</definedName>
    <definedName name="p_FirmValue" localSheetId="9">#REF!</definedName>
    <definedName name="p_FirmValue">#REF!</definedName>
    <definedName name="p_football" localSheetId="9">#REF!</definedName>
    <definedName name="p_football">#REF!</definedName>
    <definedName name="p_IncomeStatement" localSheetId="9">#REF!</definedName>
    <definedName name="p_IncomeStatement">#REF!</definedName>
    <definedName name="p_Index" localSheetId="9">#REF!</definedName>
    <definedName name="p_Index">#REF!</definedName>
    <definedName name="p_InterestExp" localSheetId="9">#REF!</definedName>
    <definedName name="p_InterestExp">#REF!</definedName>
    <definedName name="p_LBO_Amort" localSheetId="9">#REF!</definedName>
    <definedName name="p_LBO_Amort">#REF!</definedName>
    <definedName name="p_LBO_BS" localSheetId="9">#REF!</definedName>
    <definedName name="p_LBO_BS">#REF!</definedName>
    <definedName name="p_LBO_BS_Adj" localSheetId="9">#REF!</definedName>
    <definedName name="p_LBO_BS_Adj">#REF!</definedName>
    <definedName name="p_LBO_CF" localSheetId="9">#REF!</definedName>
    <definedName name="p_LBO_CF">#REF!</definedName>
    <definedName name="p_LBO_Credit_Stats" localSheetId="9">#REF!</definedName>
    <definedName name="p_LBO_Credit_Stats">#REF!</definedName>
    <definedName name="p_LBO_Debt" localSheetId="9">#REF!</definedName>
    <definedName name="p_LBO_Debt">#REF!</definedName>
    <definedName name="p_LBO_DebtA" localSheetId="9">#REF!</definedName>
    <definedName name="p_LBO_DebtA">#REF!</definedName>
    <definedName name="p_LBO_DebtB" localSheetId="9">#REF!</definedName>
    <definedName name="p_LBO_DebtB">#REF!</definedName>
    <definedName name="p_LBO_IPOreturncalc" localSheetId="1">'[82]LBO Model'!#REF!</definedName>
    <definedName name="p_LBO_IPOreturncalc" localSheetId="6">'[82]LBO Model'!#REF!</definedName>
    <definedName name="p_LBO_IPOreturncalc" localSheetId="3">'[82]LBO Model'!#REF!</definedName>
    <definedName name="p_LBO_IPOreturncalc" localSheetId="9">'[82]LBO Model'!#REF!</definedName>
    <definedName name="p_LBO_IPOreturncalc">'[82]LBO Model'!#REF!</definedName>
    <definedName name="p_LBO_IPOreturncalcB" localSheetId="1">'[82]LBO Model'!#REF!</definedName>
    <definedName name="p_LBO_IPOreturncalcB" localSheetId="6">'[82]LBO Model'!#REF!</definedName>
    <definedName name="p_LBO_IPOreturncalcB" localSheetId="3">'[82]LBO Model'!#REF!</definedName>
    <definedName name="p_LBO_IPOreturncalcB" localSheetId="9">'[82]LBO Model'!#REF!</definedName>
    <definedName name="p_LBO_IPOreturncalcB">'[82]LBO Model'!#REF!</definedName>
    <definedName name="p_LBO_IPOreturncalcC" localSheetId="1">'[82]LBO Model'!#REF!</definedName>
    <definedName name="p_LBO_IPOreturncalcC" localSheetId="6">'[82]LBO Model'!#REF!</definedName>
    <definedName name="p_LBO_IPOreturncalcC" localSheetId="3">'[82]LBO Model'!#REF!</definedName>
    <definedName name="p_LBO_IPOreturncalcC" localSheetId="9">'[82]LBO Model'!#REF!</definedName>
    <definedName name="p_LBO_IPOreturncalcC">'[82]LBO Model'!#REF!</definedName>
    <definedName name="p_LBO_IS" localSheetId="1">#REF!</definedName>
    <definedName name="p_LBO_IS" localSheetId="6">#REF!</definedName>
    <definedName name="p_LBO_IS" localSheetId="3">#REF!</definedName>
    <definedName name="p_LBO_IS" localSheetId="9">#REF!</definedName>
    <definedName name="p_LBO_IS">#REF!</definedName>
    <definedName name="p_LBO_Operating" localSheetId="1">#REF!</definedName>
    <definedName name="p_LBO_Operating" localSheetId="6">#REF!</definedName>
    <definedName name="p_LBO_Operating" localSheetId="3">#REF!</definedName>
    <definedName name="p_LBO_Operating" localSheetId="9">#REF!</definedName>
    <definedName name="p_LBO_Operating">#REF!</definedName>
    <definedName name="p_LBO_returncalc" localSheetId="1">'[82]LBO Model'!#REF!</definedName>
    <definedName name="p_LBO_returncalc" localSheetId="6">'[82]LBO Model'!#REF!</definedName>
    <definedName name="p_LBO_returncalc" localSheetId="3">'[82]LBO Model'!#REF!</definedName>
    <definedName name="p_LBO_returncalc" localSheetId="9">'[82]LBO Model'!#REF!</definedName>
    <definedName name="p_LBO_returncalc">'[82]LBO Model'!#REF!</definedName>
    <definedName name="p_LBO_returncalcb" localSheetId="1">'[82]LBO Model'!#REF!</definedName>
    <definedName name="p_LBO_returncalcb" localSheetId="6">'[82]LBO Model'!#REF!</definedName>
    <definedName name="p_LBO_returncalcb" localSheetId="3">'[82]LBO Model'!#REF!</definedName>
    <definedName name="p_LBO_returncalcb" localSheetId="9">'[82]LBO Model'!#REF!</definedName>
    <definedName name="p_LBO_returncalcb">'[82]LBO Model'!#REF!</definedName>
    <definedName name="p_LBO_Returns" localSheetId="1">#REF!</definedName>
    <definedName name="p_LBO_Returns" localSheetId="6">#REF!</definedName>
    <definedName name="p_LBO_Returns" localSheetId="3">#REF!</definedName>
    <definedName name="p_LBO_Returns" localSheetId="9">#REF!</definedName>
    <definedName name="p_LBO_Returns">#REF!</definedName>
    <definedName name="p_LBO_SO" localSheetId="1">#REF!</definedName>
    <definedName name="p_LBO_SO" localSheetId="6">#REF!</definedName>
    <definedName name="p_LBO_SO" localSheetId="3">#REF!</definedName>
    <definedName name="p_LBO_SO" localSheetId="9">#REF!</definedName>
    <definedName name="p_LBO_SO">#REF!</definedName>
    <definedName name="p_LBO_Summary" localSheetId="1">#REF!</definedName>
    <definedName name="p_LBO_Summary" localSheetId="6">#REF!</definedName>
    <definedName name="p_LBO_Summary" localSheetId="3">#REF!</definedName>
    <definedName name="p_LBO_Summary" localSheetId="9">#REF!</definedName>
    <definedName name="p_LBO_Summary">#REF!</definedName>
    <definedName name="p_LBO_Tax" localSheetId="9">#REF!</definedName>
    <definedName name="p_LBO_Tax">#REF!</definedName>
    <definedName name="p_LTM_BS" localSheetId="9">#REF!</definedName>
    <definedName name="p_LTM_BS">#REF!</definedName>
    <definedName name="p_LTM_IS" localSheetId="9">#REF!</definedName>
    <definedName name="p_LTM_IS">#REF!</definedName>
    <definedName name="p_MandatoryDebt" localSheetId="9">#REF!</definedName>
    <definedName name="p_MandatoryDebt">#REF!</definedName>
    <definedName name="p_Options" localSheetId="9">#REF!</definedName>
    <definedName name="p_Options">#REF!</definedName>
    <definedName name="p_Preferred" localSheetId="9">#REF!</definedName>
    <definedName name="p_Preferred">#REF!</definedName>
    <definedName name="p_Premium" localSheetId="9">#REF!</definedName>
    <definedName name="p_Premium">#REF!</definedName>
    <definedName name="p_SharesOutstanding" localSheetId="9">#REF!</definedName>
    <definedName name="p_SharesOutstanding">#REF!</definedName>
    <definedName name="p_Sum" localSheetId="9">#REF!</definedName>
    <definedName name="p_Sum">#REF!</definedName>
    <definedName name="p_Tax" localSheetId="9">#REF!</definedName>
    <definedName name="p_Tax">#REF!</definedName>
    <definedName name="PA" localSheetId="9">#REF!</definedName>
    <definedName name="PA">#REF!</definedName>
    <definedName name="PACAOMAB" localSheetId="9">#REF!</definedName>
    <definedName name="PACAOMAB">#REF!</definedName>
    <definedName name="pack" localSheetId="1">[18]EQR!#REF!</definedName>
    <definedName name="pack" localSheetId="6">[18]EQR!#REF!</definedName>
    <definedName name="pack" localSheetId="3">[18]EQR!#REF!</definedName>
    <definedName name="pack" localSheetId="9">[18]EQR!#REF!</definedName>
    <definedName name="pack">[18]EQR!#REF!</definedName>
    <definedName name="Pack_App">[39]PackAppear.!$A$2:$O$12</definedName>
    <definedName name="package">[121]packages!$A$2:$A$14</definedName>
    <definedName name="Packages" localSheetId="1">#REF!</definedName>
    <definedName name="Packages" localSheetId="6">#REF!</definedName>
    <definedName name="Packages" localSheetId="3">#REF!</definedName>
    <definedName name="Packages" localSheetId="9">#REF!</definedName>
    <definedName name="Packages">#REF!</definedName>
    <definedName name="Packaging" localSheetId="1">#REF!</definedName>
    <definedName name="Packaging" localSheetId="6">#REF!</definedName>
    <definedName name="Packaging" localSheetId="3">#REF!</definedName>
    <definedName name="Packaging" localSheetId="9">#REF!</definedName>
    <definedName name="Packaging">#REF!</definedName>
    <definedName name="Pactual_Tab" localSheetId="1">#REF!</definedName>
    <definedName name="Pactual_Tab" localSheetId="6">#REF!</definedName>
    <definedName name="Pactual_Tab" localSheetId="3">#REF!</definedName>
    <definedName name="Pactual_Tab" localSheetId="9">#REF!</definedName>
    <definedName name="Pactual_Tab">#REF!</definedName>
    <definedName name="Pag_1" localSheetId="9">#REF!</definedName>
    <definedName name="Pag_1">#REF!</definedName>
    <definedName name="Pag_10">'[304]Fobing MPSA'!$W$5:$AN$57</definedName>
    <definedName name="Pag_11">'[304]D. Op. MPSA'!$B$2:$K$32</definedName>
    <definedName name="Pag_2" localSheetId="1">#REF!</definedName>
    <definedName name="Pag_2" localSheetId="6">#REF!</definedName>
    <definedName name="Pag_2" localSheetId="3">#REF!</definedName>
    <definedName name="Pag_2" localSheetId="9">#REF!</definedName>
    <definedName name="Pag_2">#REF!</definedName>
    <definedName name="Pag_3" localSheetId="1">#REF!</definedName>
    <definedName name="Pag_3" localSheetId="6">#REF!</definedName>
    <definedName name="Pag_3" localSheetId="3">#REF!</definedName>
    <definedName name="Pag_3" localSheetId="9">#REF!</definedName>
    <definedName name="Pag_3">#REF!</definedName>
    <definedName name="Pag_4" localSheetId="1">#REF!</definedName>
    <definedName name="Pag_4" localSheetId="6">#REF!</definedName>
    <definedName name="Pag_4" localSheetId="3">#REF!</definedName>
    <definedName name="Pag_4" localSheetId="9">#REF!</definedName>
    <definedName name="Pag_4">#REF!</definedName>
    <definedName name="Pag_5" localSheetId="9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1">#REF!</definedName>
    <definedName name="PAGE1" localSheetId="6">#REF!</definedName>
    <definedName name="PAGE1" localSheetId="3">#REF!</definedName>
    <definedName name="PAGE1" localSheetId="9">#REF!</definedName>
    <definedName name="PAGE1">#REF!</definedName>
    <definedName name="PAGE2" localSheetId="1">[29]LDE!#REF!</definedName>
    <definedName name="PAGE2" localSheetId="6">[29]LDE!#REF!</definedName>
    <definedName name="PAGE2" localSheetId="3">[29]LDE!#REF!</definedName>
    <definedName name="PAGE2" localSheetId="9">[29]LDE!#REF!</definedName>
    <definedName name="PAGE2">[29]LDE!#REF!</definedName>
    <definedName name="PAGE3" localSheetId="9">[29]LDE!#REF!</definedName>
    <definedName name="PAGE3">[29]LDE!#REF!</definedName>
    <definedName name="page4">[41]Instructions!$A$211:$I$244</definedName>
    <definedName name="PAGE5" localSheetId="1">[29]LDE!#REF!</definedName>
    <definedName name="PAGE5" localSheetId="6">[29]LDE!#REF!</definedName>
    <definedName name="PAGE5" localSheetId="3">[29]LDE!#REF!</definedName>
    <definedName name="PAGE5" localSheetId="9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1">#REF!</definedName>
    <definedName name="PAGGG" localSheetId="6">#REF!</definedName>
    <definedName name="PAGGG" localSheetId="3">#REF!</definedName>
    <definedName name="PAGGG" localSheetId="9">#REF!</definedName>
    <definedName name="PAGGG">#REF!</definedName>
    <definedName name="Página" localSheetId="1">#REF!</definedName>
    <definedName name="Página" localSheetId="6">#REF!</definedName>
    <definedName name="Página" localSheetId="3">#REF!</definedName>
    <definedName name="Página" localSheetId="9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1">[305]Paineis!#REF!</definedName>
    <definedName name="Painel3" localSheetId="6">[305]Paineis!#REF!</definedName>
    <definedName name="Painel3" localSheetId="3">[305]Paineis!#REF!</definedName>
    <definedName name="Painel3" localSheetId="9">[305]Paineis!#REF!</definedName>
    <definedName name="Painel3">[305]Paineis!#REF!</definedName>
    <definedName name="Painel4" localSheetId="1">[141]Paineis!#REF!</definedName>
    <definedName name="Painel4" localSheetId="6">[141]Paineis!#REF!</definedName>
    <definedName name="Painel4" localSheetId="3">[141]Paineis!#REF!</definedName>
    <definedName name="Painel4" localSheetId="9">[141]Paineis!#REF!</definedName>
    <definedName name="Painel4">[141]Paineis!#REF!</definedName>
    <definedName name="Painel5" localSheetId="1">[141]Paineis!#REF!</definedName>
    <definedName name="Painel5" localSheetId="6">[141]Paineis!#REF!</definedName>
    <definedName name="Painel5" localSheetId="3">[141]Paineis!#REF!</definedName>
    <definedName name="Painel5" localSheetId="9">[141]Paineis!#REF!</definedName>
    <definedName name="Painel5">[141]Paineis!#REF!</definedName>
    <definedName name="PainelBranco">[39]Paineis!$G$21:$I$32</definedName>
    <definedName name="Pal_Despal" localSheetId="1">#REF!</definedName>
    <definedName name="Pal_Despal" localSheetId="6">#REF!</definedName>
    <definedName name="Pal_Despal" localSheetId="3">#REF!</definedName>
    <definedName name="Pal_Despal" localSheetId="9">#REF!</definedName>
    <definedName name="Pal_Despal">#REF!</definedName>
    <definedName name="pallet" localSheetId="1">#REF!</definedName>
    <definedName name="pallet" localSheetId="6">#REF!</definedName>
    <definedName name="pallet" localSheetId="3">#REF!</definedName>
    <definedName name="pallet" localSheetId="9">#REF!</definedName>
    <definedName name="pallet">#REF!</definedName>
    <definedName name="palmira" localSheetId="1">[33]Industria!#REF!</definedName>
    <definedName name="palmira" localSheetId="6">[33]Industria!#REF!</definedName>
    <definedName name="palmira" localSheetId="3">[33]Industria!#REF!</definedName>
    <definedName name="palmira" localSheetId="9">[33]Industria!#REF!</definedName>
    <definedName name="palmira">[33]Industria!#REF!</definedName>
    <definedName name="PALMITAS" localSheetId="1">[33]Industria!#REF!</definedName>
    <definedName name="PALMITAS" localSheetId="6">[33]Industria!#REF!</definedName>
    <definedName name="PALMITAS" localSheetId="3">[33]Industria!#REF!</definedName>
    <definedName name="PALMITAS" localSheetId="9">[33]Industria!#REF!</definedName>
    <definedName name="PALMITAS">[33]Industria!#REF!</definedName>
    <definedName name="panga" localSheetId="1">#REF!</definedName>
    <definedName name="panga" localSheetId="6">#REF!</definedName>
    <definedName name="panga" localSheetId="3">#REF!</definedName>
    <definedName name="panga" localSheetId="9">#REF!</definedName>
    <definedName name="panga">#REF!</definedName>
    <definedName name="par_" localSheetId="1">[22]!par_</definedName>
    <definedName name="par_" localSheetId="6">[22]!par_</definedName>
    <definedName name="par_" localSheetId="3">[22]!par_</definedName>
    <definedName name="par_">GN_Ind!par_</definedName>
    <definedName name="par_2DwCum_Click" localSheetId="1">[22]!par_2DwCum_Click</definedName>
    <definedName name="par_2DwCum_Click" localSheetId="6">[22]!par_2DwCum_Click</definedName>
    <definedName name="par_2DwCum_Click" localSheetId="3">[22]!par_2DwCum_Click</definedName>
    <definedName name="par_2DwCum_Click">GN_Ind!par_2DwCum_Click</definedName>
    <definedName name="par_2DwoCum_Click" localSheetId="1">[22]!par_2DwoCum_Click</definedName>
    <definedName name="par_2DwoCum_Click" localSheetId="6">[22]!par_2DwoCum_Click</definedName>
    <definedName name="par_2DwoCum_Click" localSheetId="3">[22]!par_2DwoCum_Click</definedName>
    <definedName name="par_2DwoCum_Click">GN_Ind!par_2DwoCum_Click</definedName>
    <definedName name="par_3DwoCum_Click" localSheetId="1">[22]!par_3DwoCum_Click</definedName>
    <definedName name="par_3DwoCum_Click" localSheetId="6">[22]!par_3DwoCum_Click</definedName>
    <definedName name="par_3DwoCum_Click" localSheetId="3">[22]!par_3DwoCum_Click</definedName>
    <definedName name="par_3DwoCum_Click">GN_Ind!par_3DwoCum_Click</definedName>
    <definedName name="par_Ascend_Click" localSheetId="1">[22]!par_Ascend_Click</definedName>
    <definedName name="par_Ascend_Click" localSheetId="6">[22]!par_Ascend_Click</definedName>
    <definedName name="par_Ascend_Click" localSheetId="3">[22]!par_Ascend_Click</definedName>
    <definedName name="par_Ascend_Click">GN_Ind!par_Ascend_Click</definedName>
    <definedName name="par_Back_Click" localSheetId="1">[22]!par_Back_Click</definedName>
    <definedName name="par_Back_Click" localSheetId="6">[22]!par_Back_Click</definedName>
    <definedName name="par_Back_Click" localSheetId="3">[22]!par_Back_Click</definedName>
    <definedName name="par_Back_Click">GN_Ind!par_Back_Click</definedName>
    <definedName name="par_Descend_Click" localSheetId="1">[22]!par_Descend_Click</definedName>
    <definedName name="par_Descend_Click" localSheetId="6">[22]!par_Descend_Click</definedName>
    <definedName name="par_Descend_Click" localSheetId="3">[22]!par_Descend_Click</definedName>
    <definedName name="par_Descend_Click">GN_Ind!par_Descend_Click</definedName>
    <definedName name="par_First_Row_Click" localSheetId="1">[22]!par_First_Row_Click</definedName>
    <definedName name="par_First_Row_Click" localSheetId="6">[22]!par_First_Row_Click</definedName>
    <definedName name="par_First_Row_Click" localSheetId="3">[22]!par_First_Row_Click</definedName>
    <definedName name="par_First_Row_Click">GN_Ind!par_First_Row_Click</definedName>
    <definedName name="par_Save_Defaults" localSheetId="1">[22]!par_Save_Defaults</definedName>
    <definedName name="par_Save_Defaults" localSheetId="6">[22]!par_Save_Defaults</definedName>
    <definedName name="par_Save_Defaults" localSheetId="3">[22]!par_Save_Defaults</definedName>
    <definedName name="par_Save_Defaults">GN_Ind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1">#REF!</definedName>
    <definedName name="ParadasEngenharia" localSheetId="6">#REF!</definedName>
    <definedName name="ParadasEngenharia" localSheetId="3">#REF!</definedName>
    <definedName name="ParadasEngenharia" localSheetId="9">#REF!</definedName>
    <definedName name="ParadasEngenharia">#REF!</definedName>
    <definedName name="ParadasLogística" localSheetId="1">#REF!</definedName>
    <definedName name="ParadasLogística" localSheetId="6">#REF!</definedName>
    <definedName name="ParadasLogística" localSheetId="3">#REF!</definedName>
    <definedName name="ParadasLogística" localSheetId="9">#REF!</definedName>
    <definedName name="ParadasLogística">#REF!</definedName>
    <definedName name="ParadasProcessoPackaging" localSheetId="1">#REF!</definedName>
    <definedName name="ParadasProcessoPackaging" localSheetId="6">#REF!</definedName>
    <definedName name="ParadasProcessoPackaging" localSheetId="3">#REF!</definedName>
    <definedName name="ParadasProcessoPackaging" localSheetId="9">#REF!</definedName>
    <definedName name="ParadasProcessoPackaging">#REF!</definedName>
    <definedName name="ParadasSuprimentos" localSheetId="9">#REF!</definedName>
    <definedName name="ParadasSuprimentos">#REF!</definedName>
    <definedName name="ParaFormatar" localSheetId="9">#REF!</definedName>
    <definedName name="ParaFormatar">#REF!</definedName>
    <definedName name="Paraíba" localSheetId="1">[1]POA!#REF!</definedName>
    <definedName name="Paraíba" localSheetId="6">[1]POA!#REF!</definedName>
    <definedName name="Paraíba" localSheetId="3">[1]POA!#REF!</definedName>
    <definedName name="Paraíba" localSheetId="9">[1]POA!#REF!</definedName>
    <definedName name="Paraíba">[1]POA!#REF!</definedName>
    <definedName name="Paraíba1" localSheetId="1">[1]POA!#REF!</definedName>
    <definedName name="Paraíba1" localSheetId="6">[1]POA!#REF!</definedName>
    <definedName name="Paraíba1" localSheetId="3">[1]POA!#REF!</definedName>
    <definedName name="Paraíba1" localSheetId="9">[1]POA!#REF!</definedName>
    <definedName name="Paraíba1">[1]POA!#REF!</definedName>
    <definedName name="ParaíbaAcumulado" localSheetId="1">[1]POA!#REF!</definedName>
    <definedName name="ParaíbaAcumulado" localSheetId="6">[1]POA!#REF!</definedName>
    <definedName name="ParaíbaAcumulado" localSheetId="3">[1]POA!#REF!</definedName>
    <definedName name="ParaíbaAcumulado" localSheetId="9">[1]POA!#REF!</definedName>
    <definedName name="ParaíbaAcumulado">[1]POA!#REF!</definedName>
    <definedName name="ParaíbaAcumulado1" localSheetId="1">[1]POA!#REF!</definedName>
    <definedName name="ParaíbaAcumulado1" localSheetId="6">[1]POA!#REF!</definedName>
    <definedName name="ParaíbaAcumulado1" localSheetId="3">[1]POA!#REF!</definedName>
    <definedName name="ParaíbaAcumulado1" localSheetId="9">[1]POA!#REF!</definedName>
    <definedName name="ParaíbaAcumulado1">[1]POA!#REF!</definedName>
    <definedName name="Parametrização">[54]Validation!$Q$2:$Q$5</definedName>
    <definedName name="Paranaguá" localSheetId="1">[1]POA!#REF!</definedName>
    <definedName name="Paranaguá" localSheetId="6">[1]POA!#REF!</definedName>
    <definedName name="Paranaguá" localSheetId="3">[1]POA!#REF!</definedName>
    <definedName name="Paranaguá" localSheetId="9">[1]POA!#REF!</definedName>
    <definedName name="Paranaguá">[1]POA!#REF!</definedName>
    <definedName name="Paranaguá1" localSheetId="1">[1]POA!#REF!</definedName>
    <definedName name="Paranaguá1" localSheetId="6">[1]POA!#REF!</definedName>
    <definedName name="Paranaguá1" localSheetId="3">[1]POA!#REF!</definedName>
    <definedName name="Paranaguá1" localSheetId="9">[1]POA!#REF!</definedName>
    <definedName name="Paranaguá1">[1]POA!#REF!</definedName>
    <definedName name="ParanaguáAcumulado" localSheetId="1">[1]POA!#REF!</definedName>
    <definedName name="ParanaguáAcumulado" localSheetId="6">[1]POA!#REF!</definedName>
    <definedName name="ParanaguáAcumulado" localSheetId="3">[1]POA!#REF!</definedName>
    <definedName name="ParanaguáAcumulado" localSheetId="9">[1]POA!#REF!</definedName>
    <definedName name="ParanaguáAcumulado">[1]POA!#REF!</definedName>
    <definedName name="ParanaguáAcumulado1" localSheetId="1">[1]POA!#REF!</definedName>
    <definedName name="ParanaguáAcumulado1" localSheetId="6">[1]POA!#REF!</definedName>
    <definedName name="ParanaguáAcumulado1" localSheetId="3">[1]POA!#REF!</definedName>
    <definedName name="ParanaguáAcumulado1" localSheetId="9">[1]POA!#REF!</definedName>
    <definedName name="ParanaguáAcumulado1">[1]POA!#REF!</definedName>
    <definedName name="parButton_Click" localSheetId="1">[22]!parButton_Click</definedName>
    <definedName name="parButton_Click" localSheetId="6">[22]!parButton_Click</definedName>
    <definedName name="parButton_Click" localSheetId="3">[22]!parButton_Click</definedName>
    <definedName name="parButton_Click">GN_Ind!parButton_Click</definedName>
    <definedName name="pareto" localSheetId="1">#REF!</definedName>
    <definedName name="pareto" localSheetId="6">#REF!</definedName>
    <definedName name="pareto" localSheetId="3">#REF!</definedName>
    <definedName name="pareto" localSheetId="9">#REF!</definedName>
    <definedName name="pareto">#REF!</definedName>
    <definedName name="Pareto_frequencia">OFFSET('[135]Gráfico de pareto'!$D$14,0,0,IF(COUNTA('[135]Gráfico de pareto'!$D$14:$D$63)&gt;0,COUNTA('[135]Gráfico de pareto'!$D$14:$D$63),1),1)</definedName>
    <definedName name="Pareto_perc_acumulado">OFFSET('[135]Gráfico de pareto'!$G$14,0,0,IF(COUNT('[135]Gráfico de pareto'!$G$14:$G$63)&gt;0,COUNT('[135]Gráfico de pareto'!$G$14:$G$63),1),1)</definedName>
    <definedName name="Pareto_PPF" localSheetId="1">#REF!</definedName>
    <definedName name="Pareto_PPF" localSheetId="6">#REF!</definedName>
    <definedName name="Pareto_PPF" localSheetId="3">#REF!</definedName>
    <definedName name="Pareto_PPF" localSheetId="9">#REF!</definedName>
    <definedName name="Pareto_PPF">#REF!</definedName>
    <definedName name="Pareto_rótulos">OFFSET('[135]Gráfico de pareto'!$C$14,0,0,IF(COUNTA('[135]Gráfico de pareto'!$C$14:$C$63)&gt;0,COUNTA('[135]Gráfico de pareto'!$C$14:$C$63),1),1)</definedName>
    <definedName name="pareto1">[78]PM!$F$30</definedName>
    <definedName name="Pareto2" localSheetId="2" hidden="1">{"'171'!$A$1:$Z$50"}</definedName>
    <definedName name="Pareto2" localSheetId="1" hidden="1">{"'171'!$A$1:$Z$50"}</definedName>
    <definedName name="Pareto2" localSheetId="6" hidden="1">{"'171'!$A$1:$Z$50"}</definedName>
    <definedName name="Pareto2" localSheetId="4" hidden="1">{"'171'!$A$1:$Z$50"}</definedName>
    <definedName name="Pareto2" localSheetId="3" hidden="1">{"'171'!$A$1:$Z$50"}</definedName>
    <definedName name="Pareto2" localSheetId="5" hidden="1">{"'171'!$A$1:$Z$50"}</definedName>
    <definedName name="Pareto2" localSheetId="9" hidden="1">{"'171'!$A$1:$Z$50"}</definedName>
    <definedName name="Pareto2" localSheetId="8" hidden="1">{"'171'!$A$1:$Z$50"}</definedName>
    <definedName name="Pareto2" hidden="1">{"'171'!$A$1:$Z$50"}</definedName>
    <definedName name="paretos">[306]Dev_Mercado!$B$3:$R$13</definedName>
    <definedName name="parFirst" localSheetId="1">[307]Defaults!#REF!</definedName>
    <definedName name="parFirst" localSheetId="6">[307]Defaults!#REF!</definedName>
    <definedName name="parFirst" localSheetId="3">[307]Defaults!#REF!</definedName>
    <definedName name="parFirst" localSheetId="9">[307]Defaults!#REF!</definedName>
    <definedName name="parFirst">[307]Defaults!#REF!</definedName>
    <definedName name="parLegend" localSheetId="1">[307]Defaults!#REF!</definedName>
    <definedName name="parLegend" localSheetId="6">[307]Defaults!#REF!</definedName>
    <definedName name="parLegend" localSheetId="3">[307]Defaults!#REF!</definedName>
    <definedName name="parLegend" localSheetId="9">[307]Defaults!#REF!</definedName>
    <definedName name="parLegend">[307]Defaults!#REF!</definedName>
    <definedName name="parRows" localSheetId="1">[307]Defaults!#REF!</definedName>
    <definedName name="parRows" localSheetId="6">[307]Defaults!#REF!</definedName>
    <definedName name="parRows" localSheetId="3">[307]Defaults!#REF!</definedName>
    <definedName name="parRows" localSheetId="9">[307]Defaults!#REF!</definedName>
    <definedName name="parRows">[307]Defaults!#REF!</definedName>
    <definedName name="parSort" localSheetId="1">[307]Defaults!#REF!</definedName>
    <definedName name="parSort" localSheetId="6">[307]Defaults!#REF!</definedName>
    <definedName name="parSort" localSheetId="3">[307]Defaults!#REF!</definedName>
    <definedName name="parSort" localSheetId="9">[307]Defaults!#REF!</definedName>
    <definedName name="parSort">[307]Defaults!#REF!</definedName>
    <definedName name="Participantes">'[308]Nossa Meta'!$B$30</definedName>
    <definedName name="Participantes1" localSheetId="1">#REF!</definedName>
    <definedName name="Participantes1" localSheetId="6">#REF!</definedName>
    <definedName name="Participantes1" localSheetId="3">#REF!</definedName>
    <definedName name="Participantes1" localSheetId="9">#REF!</definedName>
    <definedName name="Participantes1">#REF!</definedName>
    <definedName name="Participantes2">[77]Participantes!$B$4:$B$40</definedName>
    <definedName name="Participantes3">[77]Participantes!$C$4:$C$40</definedName>
    <definedName name="Passa">[309]SMT1!$A$185:$IV$187,[309]SMT1!$A$191:$IV$192</definedName>
    <definedName name="Passou" localSheetId="1">[309]SMT1!#REF!</definedName>
    <definedName name="Passou" localSheetId="6">[309]SMT1!#REF!</definedName>
    <definedName name="Passou" localSheetId="3">[309]SMT1!#REF!</definedName>
    <definedName name="Passou" localSheetId="9">[309]SMT1!#REF!</definedName>
    <definedName name="Passou">[309]SMT1!#REF!</definedName>
    <definedName name="Pasteurização">[115]Setup!$M$3:$M$5</definedName>
    <definedName name="PAUTA" localSheetId="1">'[213]600ML'!#REF!</definedName>
    <definedName name="PAUTA" localSheetId="6">'[213]600ML'!#REF!</definedName>
    <definedName name="PAUTA" localSheetId="3">'[213]600ML'!#REF!</definedName>
    <definedName name="PAUTA" localSheetId="9">'[213]600ML'!#REF!</definedName>
    <definedName name="PAUTA">'[213]600ML'!#REF!</definedName>
    <definedName name="Pay_Grade">'[182]Supporting Data'!$C$2:$C$10</definedName>
    <definedName name="Payroll" localSheetId="1">#REF!</definedName>
    <definedName name="Payroll" localSheetId="6">#REF!</definedName>
    <definedName name="Payroll" localSheetId="3">#REF!</definedName>
    <definedName name="Payroll" localSheetId="9">#REF!</definedName>
    <definedName name="Payroll">#REF!</definedName>
    <definedName name="PBC" localSheetId="1">#REF!</definedName>
    <definedName name="PBC" localSheetId="6">#REF!</definedName>
    <definedName name="PBC" localSheetId="3">#REF!</definedName>
    <definedName name="PBC" localSheetId="9">#REF!</definedName>
    <definedName name="PBC">#REF!</definedName>
    <definedName name="PC" localSheetId="1">#REF!</definedName>
    <definedName name="PC" localSheetId="6">#REF!</definedName>
    <definedName name="PC" localSheetId="3">#REF!</definedName>
    <definedName name="PC" localSheetId="9">#REF!</definedName>
    <definedName name="PC">#REF!</definedName>
    <definedName name="PCNF_100">[48]RELATÓRIO!$T$24</definedName>
    <definedName name="Pct_Acceptable_Sensory" localSheetId="1">#REF!</definedName>
    <definedName name="Pct_Acceptable_Sensory" localSheetId="6">#REF!</definedName>
    <definedName name="Pct_Acceptable_Sensory" localSheetId="3">#REF!</definedName>
    <definedName name="Pct_Acceptable_Sensory" localSheetId="9">#REF!</definedName>
    <definedName name="Pct_Acceptable_Sensory">#REF!</definedName>
    <definedName name="Pct_In_Spec" localSheetId="1">#REF!</definedName>
    <definedName name="Pct_In_Spec" localSheetId="6">#REF!</definedName>
    <definedName name="Pct_In_Spec" localSheetId="3">#REF!</definedName>
    <definedName name="Pct_In_Spec" localSheetId="9">#REF!</definedName>
    <definedName name="Pct_In_Spec">#REF!</definedName>
    <definedName name="PD" localSheetId="1">#REF!</definedName>
    <definedName name="PD" localSheetId="6">#REF!</definedName>
    <definedName name="PD" localSheetId="3">#REF!</definedName>
    <definedName name="PD" localSheetId="9">#REF!</definedName>
    <definedName name="PD">#REF!</definedName>
    <definedName name="PE" localSheetId="9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4]PEF Consolidado'!$C$8:$Q$19</definedName>
    <definedName name="PEF_Mes">[38]PEF_Mes!$A$1:$H$20</definedName>
    <definedName name="PegaBC300" localSheetId="1">#REF!</definedName>
    <definedName name="PegaBC300" localSheetId="6">#REF!</definedName>
    <definedName name="PegaBC300" localSheetId="3">#REF!</definedName>
    <definedName name="PegaBC300" localSheetId="9">#REF!</definedName>
    <definedName name="PegaBC300">#REF!</definedName>
    <definedName name="PegCajBC300" localSheetId="1">#REF!</definedName>
    <definedName name="PegCajBC300" localSheetId="6">#REF!</definedName>
    <definedName name="PegCajBC300" localSheetId="3">#REF!</definedName>
    <definedName name="PegCajBC300" localSheetId="9">#REF!</definedName>
    <definedName name="PegCajBC300">#REF!</definedName>
    <definedName name="Pelo">'[310]1994'!$D$8:$H$17,'[310]1994'!$D$23:$H$36</definedName>
    <definedName name="Pelotas" localSheetId="1">[1]POA!#REF!</definedName>
    <definedName name="Pelotas" localSheetId="6">[1]POA!#REF!</definedName>
    <definedName name="Pelotas" localSheetId="3">[1]POA!#REF!</definedName>
    <definedName name="Pelotas" localSheetId="9">[1]POA!#REF!</definedName>
    <definedName name="Pelotas">[1]POA!#REF!</definedName>
    <definedName name="Pelotas1" localSheetId="1">[1]POA!#REF!</definedName>
    <definedName name="Pelotas1" localSheetId="6">[1]POA!#REF!</definedName>
    <definedName name="Pelotas1" localSheetId="3">[1]POA!#REF!</definedName>
    <definedName name="Pelotas1" localSheetId="9">[1]POA!#REF!</definedName>
    <definedName name="Pelotas1">[1]POA!#REF!</definedName>
    <definedName name="PelotasAcumulado" localSheetId="1">[1]POA!#REF!</definedName>
    <definedName name="PelotasAcumulado" localSheetId="6">[1]POA!#REF!</definedName>
    <definedName name="PelotasAcumulado" localSheetId="3">[1]POA!#REF!</definedName>
    <definedName name="PelotasAcumulado" localSheetId="9">[1]POA!#REF!</definedName>
    <definedName name="PelotasAcumulado">[1]POA!#REF!</definedName>
    <definedName name="PelotasAcumulado1" localSheetId="9">[1]POA!#REF!</definedName>
    <definedName name="PelotasAcumulado1">[1]POA!#REF!</definedName>
    <definedName name="People" localSheetId="1">#REF!</definedName>
    <definedName name="People" localSheetId="6">#REF!</definedName>
    <definedName name="People" localSheetId="3">#REF!</definedName>
    <definedName name="People" localSheetId="9">#REF!</definedName>
    <definedName name="People">#REF!</definedName>
    <definedName name="pepscen" localSheetId="1">#REF!</definedName>
    <definedName name="pepscen" localSheetId="6">#REF!</definedName>
    <definedName name="pepscen" localSheetId="3">#REF!</definedName>
    <definedName name="pepscen" localSheetId="9">#REF!</definedName>
    <definedName name="pepscen">#REF!</definedName>
    <definedName name="pepsenscen" localSheetId="1">#REF!</definedName>
    <definedName name="pepsenscen" localSheetId="6">#REF!</definedName>
    <definedName name="pepsenscen" localSheetId="3">#REF!</definedName>
    <definedName name="pepsenscen" localSheetId="9">#REF!</definedName>
    <definedName name="pepsenscen">#REF!</definedName>
    <definedName name="PER" localSheetId="9">#REF!</definedName>
    <definedName name="PER">#REF!</definedName>
    <definedName name="Per_US_1" localSheetId="9">#REF!</definedName>
    <definedName name="Per_US_1">#REF!</definedName>
    <definedName name="Per_US_10" localSheetId="9">#REF!</definedName>
    <definedName name="Per_US_10">#REF!</definedName>
    <definedName name="Per_US_11" localSheetId="9">#REF!</definedName>
    <definedName name="Per_US_11">#REF!</definedName>
    <definedName name="Per_US_12" localSheetId="9">#REF!</definedName>
    <definedName name="Per_US_12">#REF!</definedName>
    <definedName name="Per_US_2" localSheetId="9">#REF!</definedName>
    <definedName name="Per_US_2">#REF!</definedName>
    <definedName name="Per_US_3" localSheetId="9">#REF!</definedName>
    <definedName name="Per_US_3">#REF!</definedName>
    <definedName name="Per_US_4" localSheetId="9">#REF!</definedName>
    <definedName name="Per_US_4">#REF!</definedName>
    <definedName name="Per_US_5" localSheetId="9">#REF!</definedName>
    <definedName name="Per_US_5">#REF!</definedName>
    <definedName name="Per_US_6" localSheetId="9">#REF!</definedName>
    <definedName name="Per_US_6">#REF!</definedName>
    <definedName name="Per_US_7" localSheetId="9">#REF!</definedName>
    <definedName name="Per_US_7">#REF!</definedName>
    <definedName name="Per_US_8" localSheetId="9">#REF!</definedName>
    <definedName name="Per_US_8">#REF!</definedName>
    <definedName name="Per_US_9" localSheetId="9">#REF!</definedName>
    <definedName name="Per_US_9">#REF!</definedName>
    <definedName name="Per1_LY" localSheetId="1">[23]Parameters!#REF!</definedName>
    <definedName name="Per1_LY" localSheetId="6">[23]Parameters!#REF!</definedName>
    <definedName name="Per1_LY" localSheetId="3">[23]Parameters!#REF!</definedName>
    <definedName name="Per1_LY" localSheetId="9">[23]Parameters!#REF!</definedName>
    <definedName name="Per1_LY">[23]Parameters!#REF!</definedName>
    <definedName name="Per2_LY" localSheetId="1">[23]Parameters!#REF!</definedName>
    <definedName name="Per2_LY" localSheetId="6">[23]Parameters!#REF!</definedName>
    <definedName name="Per2_LY" localSheetId="3">[23]Parameters!#REF!</definedName>
    <definedName name="Per2_LY" localSheetId="9">[23]Parameters!#REF!</definedName>
    <definedName name="Per2_LY">[23]Parameters!#REF!</definedName>
    <definedName name="Per3_LY" localSheetId="1">[23]Parameters!#REF!</definedName>
    <definedName name="Per3_LY" localSheetId="6">[23]Parameters!#REF!</definedName>
    <definedName name="Per3_LY" localSheetId="3">[23]Parameters!#REF!</definedName>
    <definedName name="Per3_LY" localSheetId="9">[23]Parameters!#REF!</definedName>
    <definedName name="Per3_LY">[23]Parameters!#REF!</definedName>
    <definedName name="Per4_LY" localSheetId="1">[23]Parameters!#REF!</definedName>
    <definedName name="Per4_LY" localSheetId="6">[23]Parameters!#REF!</definedName>
    <definedName name="Per4_LY" localSheetId="3">[23]Parameters!#REF!</definedName>
    <definedName name="Per4_LY" localSheetId="9">[23]Parameters!#REF!</definedName>
    <definedName name="Per4_LY">[23]Parameters!#REF!</definedName>
    <definedName name="Per5_LY" localSheetId="9">[23]Parameters!#REF!</definedName>
    <definedName name="Per5_LY">[23]Parameters!#REF!</definedName>
    <definedName name="Per6_LY" localSheetId="9">[23]Parameters!#REF!</definedName>
    <definedName name="Per6_LY">[23]Parameters!#REF!</definedName>
    <definedName name="Perda.Extrato" localSheetId="1">#REF!</definedName>
    <definedName name="Perda.Extrato" localSheetId="6">#REF!</definedName>
    <definedName name="Perda.Extrato" localSheetId="3">#REF!</definedName>
    <definedName name="Perda.Extrato" localSheetId="9">#REF!</definedName>
    <definedName name="Perda.Extrato">#REF!</definedName>
    <definedName name="Perfil" localSheetId="1">#REF!</definedName>
    <definedName name="Perfil" localSheetId="6">#REF!</definedName>
    <definedName name="Perfil" localSheetId="3">#REF!</definedName>
    <definedName name="Perfil" localSheetId="9">#REF!</definedName>
    <definedName name="Perfil">#REF!</definedName>
    <definedName name="Period_1" localSheetId="1">#REF!</definedName>
    <definedName name="Period_1" localSheetId="6">#REF!</definedName>
    <definedName name="Period_1" localSheetId="3">#REF!</definedName>
    <definedName name="Period_1" localSheetId="9">#REF!</definedName>
    <definedName name="Period_1">#REF!</definedName>
    <definedName name="Period_2" localSheetId="9">#REF!</definedName>
    <definedName name="Period_2">#REF!</definedName>
    <definedName name="Period_3" localSheetId="9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1">#REF!</definedName>
    <definedName name="perpetual_growth" localSheetId="6">#REF!</definedName>
    <definedName name="perpetual_growth" localSheetId="3">#REF!</definedName>
    <definedName name="perpetual_growth" localSheetId="9">#REF!</definedName>
    <definedName name="perpetual_growth">#REF!</definedName>
    <definedName name="peso" localSheetId="9">'[312]Desd 2001_MetA'!#REF!</definedName>
    <definedName name="peso">'[312]Desd 2001_MetA'!#REF!</definedName>
    <definedName name="Peso_c">[11]Dados!$D$2</definedName>
    <definedName name="PESQ1" localSheetId="1">#REF!</definedName>
    <definedName name="PESQ1" localSheetId="6">#REF!</definedName>
    <definedName name="PESQ1" localSheetId="3">#REF!</definedName>
    <definedName name="PESQ1" localSheetId="9">#REF!</definedName>
    <definedName name="PESQ1">#REF!</definedName>
    <definedName name="PESQ2" localSheetId="1">#REF!</definedName>
    <definedName name="PESQ2" localSheetId="6">#REF!</definedName>
    <definedName name="PESQ2" localSheetId="3">#REF!</definedName>
    <definedName name="PESQ2" localSheetId="9">#REF!</definedName>
    <definedName name="PESQ2">#REF!</definedName>
    <definedName name="PESQ3" localSheetId="1">#REF!</definedName>
    <definedName name="PESQ3" localSheetId="6">#REF!</definedName>
    <definedName name="PESQ3" localSheetId="3">#REF!</definedName>
    <definedName name="PESQ3" localSheetId="9">#REF!</definedName>
    <definedName name="PESQ3">#REF!</definedName>
    <definedName name="PESQBMF" localSheetId="9">#REF!</definedName>
    <definedName name="PESQBMF">#REF!</definedName>
    <definedName name="Pesquisa" localSheetId="9">#REF!</definedName>
    <definedName name="Pesquisa">#REF!</definedName>
    <definedName name="Pesquisa.Meses">[253]Setup!$H$2:$I$14</definedName>
    <definedName name="Pesquisa.Produtos">[253]Setup!$B$2:$D$6</definedName>
    <definedName name="PesquisaCerv">[84]BaseCerv!$B$1:$AG$1</definedName>
    <definedName name="PesquisaMeses" localSheetId="1">#REF!</definedName>
    <definedName name="PesquisaMeses" localSheetId="6">#REF!</definedName>
    <definedName name="PesquisaMeses" localSheetId="3">#REF!</definedName>
    <definedName name="PesquisaMeses" localSheetId="9">#REF!</definedName>
    <definedName name="PesquisaMeses">#REF!</definedName>
    <definedName name="PesquisaNanc">[84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1">#REF!</definedName>
    <definedName name="PET" localSheetId="6">#REF!</definedName>
    <definedName name="PET" localSheetId="3">#REF!</definedName>
    <definedName name="PET" localSheetId="9">#REF!</definedName>
    <definedName name="PET">#REF!</definedName>
    <definedName name="PET02L">'[178]12.'!$A$10:$AJ$28</definedName>
    <definedName name="PFundo" localSheetId="1">[1]POA!#REF!</definedName>
    <definedName name="PFundo" localSheetId="6">[1]POA!#REF!</definedName>
    <definedName name="PFundo" localSheetId="3">[1]POA!#REF!</definedName>
    <definedName name="PFundo" localSheetId="9">[1]POA!#REF!</definedName>
    <definedName name="PFundo">[1]POA!#REF!</definedName>
    <definedName name="PFundo1" localSheetId="1">[1]POA!#REF!</definedName>
    <definedName name="PFundo1" localSheetId="6">[1]POA!#REF!</definedName>
    <definedName name="PFundo1" localSheetId="3">[1]POA!#REF!</definedName>
    <definedName name="PFundo1" localSheetId="9">[1]POA!#REF!</definedName>
    <definedName name="PFundo1">[1]POA!#REF!</definedName>
    <definedName name="PFundoAcumulado" localSheetId="1">[1]POA!#REF!</definedName>
    <definedName name="PFundoAcumulado" localSheetId="6">[1]POA!#REF!</definedName>
    <definedName name="PFundoAcumulado" localSheetId="3">[1]POA!#REF!</definedName>
    <definedName name="PFundoAcumulado" localSheetId="9">[1]POA!#REF!</definedName>
    <definedName name="PFundoAcumulado">[1]POA!#REF!</definedName>
    <definedName name="PFundoAcumulado1" localSheetId="1">[1]POA!#REF!</definedName>
    <definedName name="PFundoAcumulado1" localSheetId="6">[1]POA!#REF!</definedName>
    <definedName name="PFundoAcumulado1" localSheetId="3">[1]POA!#REF!</definedName>
    <definedName name="PFundoAcumulado1" localSheetId="9">[1]POA!#REF!</definedName>
    <definedName name="PFundoAcumulado1">[1]POA!#REF!</definedName>
    <definedName name="PH">[279]PM!$P$5:$P$11</definedName>
    <definedName name="pi" localSheetId="1">#REF!</definedName>
    <definedName name="pi" localSheetId="6">#REF!</definedName>
    <definedName name="pi" localSheetId="3">#REF!</definedName>
    <definedName name="pi" localSheetId="9">#REF!</definedName>
    <definedName name="pi">#REF!</definedName>
    <definedName name="PIE_size" localSheetId="1">'[63]Bonus 2006 MNT'!#REF!</definedName>
    <definedName name="PIE_size" localSheetId="6">'[63]Bonus 2006 MNT'!#REF!</definedName>
    <definedName name="PIE_size" localSheetId="3">'[63]Bonus 2006 MNT'!#REF!</definedName>
    <definedName name="PIE_size" localSheetId="9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1">#REF!</definedName>
    <definedName name="PINPO" localSheetId="6">#REF!</definedName>
    <definedName name="PINPO" localSheetId="3">#REF!</definedName>
    <definedName name="PINPO" localSheetId="9">#REF!</definedName>
    <definedName name="PINPO">#REF!</definedName>
    <definedName name="Piracicaba" localSheetId="9">[1]POA!#REF!</definedName>
    <definedName name="Piracicaba">[1]POA!#REF!</definedName>
    <definedName name="Piracicaba1" localSheetId="1">[1]POA!#REF!</definedName>
    <definedName name="Piracicaba1" localSheetId="6">[1]POA!#REF!</definedName>
    <definedName name="Piracicaba1" localSheetId="3">[1]POA!#REF!</definedName>
    <definedName name="Piracicaba1" localSheetId="9">[1]POA!#REF!</definedName>
    <definedName name="Piracicaba1">[1]POA!#REF!</definedName>
    <definedName name="PiracicabaAcumulado" localSheetId="9">[1]POA!#REF!</definedName>
    <definedName name="PiracicabaAcumulado">[1]POA!#REF!</definedName>
    <definedName name="PiracicabaAcumulado1" localSheetId="9">[1]POA!#REF!</definedName>
    <definedName name="PiracicabaAcumulado1">[1]POA!#REF!</definedName>
    <definedName name="PIVPO" localSheetId="1">#REF!</definedName>
    <definedName name="PIVPO" localSheetId="6">#REF!</definedName>
    <definedName name="PIVPO" localSheetId="3">#REF!</definedName>
    <definedName name="PIVPO" localSheetId="9">#REF!</definedName>
    <definedName name="PIVPO">#REF!</definedName>
    <definedName name="PKPI">[93]Lists!$E$2:$E$16</definedName>
    <definedName name="PL.Alcoólico">[313]TD.PL.Unidades!$A$6:$N$41</definedName>
    <definedName name="PL.PLAN.2003.CERV">'[84]PLAN SAC Cerveja'!$AR$4:$BE$28</definedName>
    <definedName name="PL.PLAN.2003.REFRI">'[84]PLAN SAC RefrigeNanc'!$AR$4:$BE$22</definedName>
    <definedName name="PL_Amortization" localSheetId="1">#REF!</definedName>
    <definedName name="PL_Amortization" localSheetId="6">#REF!</definedName>
    <definedName name="PL_Amortization" localSheetId="3">#REF!</definedName>
    <definedName name="PL_Amortization" localSheetId="9">#REF!</definedName>
    <definedName name="PL_Amortization">#REF!</definedName>
    <definedName name="PL_BasicSO" localSheetId="1">#REF!</definedName>
    <definedName name="PL_BasicSO" localSheetId="6">#REF!</definedName>
    <definedName name="PL_BasicSO" localSheetId="3">#REF!</definedName>
    <definedName name="PL_BasicSO" localSheetId="9">#REF!</definedName>
    <definedName name="PL_BasicSO">#REF!</definedName>
    <definedName name="PL_COGS" localSheetId="1">#REF!</definedName>
    <definedName name="PL_COGS" localSheetId="6">#REF!</definedName>
    <definedName name="PL_COGS" localSheetId="3">#REF!</definedName>
    <definedName name="PL_COGS" localSheetId="9">#REF!</definedName>
    <definedName name="PL_COGS">#REF!</definedName>
    <definedName name="PL_Convertible_Interest" localSheetId="9">#REF!</definedName>
    <definedName name="PL_Convertible_Interest">#REF!</definedName>
    <definedName name="PL_Convertible_PDividend" localSheetId="9">#REF!</definedName>
    <definedName name="PL_Convertible_PDividend">#REF!</definedName>
    <definedName name="PL_Depreciation" localSheetId="9">#REF!</definedName>
    <definedName name="PL_Depreciation">#REF!</definedName>
    <definedName name="PL_Equity_Earnings" localSheetId="9">#REF!</definedName>
    <definedName name="PL_Equity_Earnings">#REF!</definedName>
    <definedName name="PL_FDEPS" localSheetId="9">#REF!</definedName>
    <definedName name="PL_FDEPS">#REF!</definedName>
    <definedName name="PL_FDSO" localSheetId="9">#REF!</definedName>
    <definedName name="PL_FDSO">#REF!</definedName>
    <definedName name="PL_Income_Taxes" localSheetId="9">#REF!</definedName>
    <definedName name="PL_Income_Taxes">#REF!</definedName>
    <definedName name="PL_Interest_Income" localSheetId="9">#REF!</definedName>
    <definedName name="PL_Interest_Income">#REF!</definedName>
    <definedName name="PL_Loss_Debt" localSheetId="9">#REF!</definedName>
    <definedName name="PL_Loss_Debt">#REF!</definedName>
    <definedName name="PL_Loss_Preferred" localSheetId="9">#REF!</definedName>
    <definedName name="PL_Loss_Preferred">#REF!</definedName>
    <definedName name="PL_Minority_NI" localSheetId="9">#REF!</definedName>
    <definedName name="PL_Minority_NI">#REF!</definedName>
    <definedName name="PL_Non_Operating_Expenses" localSheetId="9">#REF!</definedName>
    <definedName name="PL_Non_Operating_Expenses">#REF!</definedName>
    <definedName name="PL_Operating_Expenses" localSheetId="9">#REF!</definedName>
    <definedName name="PL_Operating_Expenses">#REF!</definedName>
    <definedName name="PL_Rent" localSheetId="9">#REF!</definedName>
    <definedName name="PL_Rent">#REF!</definedName>
    <definedName name="PL_Revenues" localSheetId="9">#REF!</definedName>
    <definedName name="PL_Revenues">#REF!</definedName>
    <definedName name="PL_SGA" localSheetId="9">#REF!</definedName>
    <definedName name="PL_SGA">#REF!</definedName>
    <definedName name="PL_Straight_Interest" localSheetId="9">#REF!</definedName>
    <definedName name="PL_Straight_Interest">#REF!</definedName>
    <definedName name="PL_Straight_PDividend" localSheetId="9">#REF!</definedName>
    <definedName name="PL_Straight_PDividend">#REF!</definedName>
    <definedName name="PL_XO" localSheetId="9">#REF!</definedName>
    <definedName name="PL_XO">#REF!</definedName>
    <definedName name="PLACA" localSheetId="9">#REF!</definedName>
    <definedName name="PLACA">#REF!</definedName>
    <definedName name="PLACA_2" localSheetId="9">#REF!</definedName>
    <definedName name="PLACA_2">#REF!</definedName>
    <definedName name="plan1" localSheetId="9">#REF!</definedName>
    <definedName name="plan1">#REF!</definedName>
    <definedName name="plan12" localSheetId="9">#REF!</definedName>
    <definedName name="plan12">#REF!</definedName>
    <definedName name="plan2" localSheetId="9">#REF!</definedName>
    <definedName name="plan2">#REF!</definedName>
    <definedName name="plan3" localSheetId="9">#REF!</definedName>
    <definedName name="plan3">#REF!</definedName>
    <definedName name="plan4" localSheetId="9">#REF!</definedName>
    <definedName name="plan4">#REF!</definedName>
    <definedName name="plan5" localSheetId="9">#REF!</definedName>
    <definedName name="plan5">#REF!</definedName>
    <definedName name="Planejamento" localSheetId="1">[22]!Planejamento</definedName>
    <definedName name="Planejamento" localSheetId="6">[22]!Planejamento</definedName>
    <definedName name="Planejamento" localSheetId="3">[22]!Planejamento</definedName>
    <definedName name="Planejamento">GN_Ind!Planejamento</definedName>
    <definedName name="planejamento2" localSheetId="1">[22]!planejamento2</definedName>
    <definedName name="planejamento2" localSheetId="6">[22]!planejamento2</definedName>
    <definedName name="planejamento2" localSheetId="3">[22]!planejamento2</definedName>
    <definedName name="planejamento2">GN_Ind!planejamento2</definedName>
    <definedName name="Planilha" localSheetId="1">#REF!</definedName>
    <definedName name="Planilha" localSheetId="6">#REF!</definedName>
    <definedName name="Planilha" localSheetId="3">#REF!</definedName>
    <definedName name="Planilha" localSheetId="9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1">#REF!</definedName>
    <definedName name="PlanImp" localSheetId="6">#REF!</definedName>
    <definedName name="PlanImp" localSheetId="3">#REF!</definedName>
    <definedName name="PlanImp" localSheetId="9">#REF!</definedName>
    <definedName name="PlanImp">#REF!</definedName>
    <definedName name="PLANO">[315]PM!$B$29</definedName>
    <definedName name="Plano_3G" localSheetId="2" hidden="1">{"'171'!$A$1:$Z$50"}</definedName>
    <definedName name="Plano_3G" localSheetId="1" hidden="1">{"'171'!$A$1:$Z$50"}</definedName>
    <definedName name="Plano_3G" localSheetId="6" hidden="1">{"'171'!$A$1:$Z$50"}</definedName>
    <definedName name="Plano_3G" localSheetId="4" hidden="1">{"'171'!$A$1:$Z$50"}</definedName>
    <definedName name="Plano_3G" localSheetId="3" hidden="1">{"'171'!$A$1:$Z$50"}</definedName>
    <definedName name="Plano_3G" localSheetId="5" hidden="1">{"'171'!$A$1:$Z$50"}</definedName>
    <definedName name="Plano_3G" localSheetId="9" hidden="1">{"'171'!$A$1:$Z$50"}</definedName>
    <definedName name="Plano_3G" localSheetId="8" hidden="1">{"'171'!$A$1:$Z$50"}</definedName>
    <definedName name="Plano_3G" hidden="1">{"'171'!$A$1:$Z$50"}</definedName>
    <definedName name="Plant" localSheetId="1">#REF!</definedName>
    <definedName name="Plant" localSheetId="6">#REF!</definedName>
    <definedName name="Plant" localSheetId="3">#REF!</definedName>
    <definedName name="Plant" localSheetId="9">#REF!</definedName>
    <definedName name="Plant">#REF!</definedName>
    <definedName name="Plant_Group" localSheetId="1">#REF!</definedName>
    <definedName name="Plant_Group" localSheetId="6">#REF!</definedName>
    <definedName name="Plant_Group" localSheetId="3">#REF!</definedName>
    <definedName name="Plant_Group" localSheetId="9">#REF!</definedName>
    <definedName name="Plant_Group">#REF!</definedName>
    <definedName name="Planta_Exportadora">[54]Validation!$F$2:$F$10</definedName>
    <definedName name="PlantNo" localSheetId="1">#REF!</definedName>
    <definedName name="PlantNo" localSheetId="6">#REF!</definedName>
    <definedName name="PlantNo" localSheetId="3">#REF!</definedName>
    <definedName name="PlantNo" localSheetId="9">#REF!</definedName>
    <definedName name="PlantNo">#REF!</definedName>
    <definedName name="PlantNrOP" localSheetId="1">#REF!</definedName>
    <definedName name="PlantNrOP" localSheetId="6">#REF!</definedName>
    <definedName name="PlantNrOP" localSheetId="3">#REF!</definedName>
    <definedName name="PlantNrOP" localSheetId="9">#REF!</definedName>
    <definedName name="PlantNrOP">#REF!</definedName>
    <definedName name="PlantOP" localSheetId="1">#REF!</definedName>
    <definedName name="PlantOP" localSheetId="6">#REF!</definedName>
    <definedName name="PlantOP" localSheetId="3">#REF!</definedName>
    <definedName name="PlantOP" localSheetId="9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1">#REF!</definedName>
    <definedName name="PLEJC" localSheetId="6">#REF!</definedName>
    <definedName name="PLEJC" localSheetId="3">#REF!</definedName>
    <definedName name="PLEJC" localSheetId="9">#REF!</definedName>
    <definedName name="PLEJC">#REF!</definedName>
    <definedName name="plgeral" localSheetId="1">#REF!</definedName>
    <definedName name="plgeral" localSheetId="6">#REF!</definedName>
    <definedName name="plgeral" localSheetId="3">#REF!</definedName>
    <definedName name="plgeral" localSheetId="9">#REF!</definedName>
    <definedName name="plgeral">#REF!</definedName>
    <definedName name="PlotRange" localSheetId="1">#REF!</definedName>
    <definedName name="PlotRange" localSheetId="6">#REF!</definedName>
    <definedName name="PlotRange" localSheetId="3">#REF!</definedName>
    <definedName name="PlotRange" localSheetId="9">#REF!</definedName>
    <definedName name="PlotRange">#REF!</definedName>
    <definedName name="Plus1">[11]Dados!$W$16</definedName>
    <definedName name="Plus2">[11]Dados!$W$17</definedName>
    <definedName name="PM" localSheetId="1">#REF!</definedName>
    <definedName name="PM" localSheetId="6">#REF!</definedName>
    <definedName name="PM" localSheetId="3">#REF!</definedName>
    <definedName name="PM" localSheetId="9">#REF!</definedName>
    <definedName name="PM">#REF!</definedName>
    <definedName name="PNORM">[116]Vieja!$R$272:$Z$359</definedName>
    <definedName name="PO" localSheetId="1">#REF!</definedName>
    <definedName name="PO" localSheetId="6">#REF!</definedName>
    <definedName name="PO" localSheetId="3">#REF!</definedName>
    <definedName name="PO" localSheetId="9">#REF!</definedName>
    <definedName name="PO">#REF!</definedName>
    <definedName name="PÓ" localSheetId="1">'[52]BASE DADOS'!#REF!</definedName>
    <definedName name="PÓ" localSheetId="6">'[52]BASE DADOS'!#REF!</definedName>
    <definedName name="PÓ" localSheetId="3">'[52]BASE DADOS'!#REF!</definedName>
    <definedName name="PÓ" localSheetId="9">'[52]BASE DADOS'!#REF!</definedName>
    <definedName name="PÓ">'[52]BASE DADOS'!#REF!</definedName>
    <definedName name="Poa" localSheetId="1">[1]POA!#REF!</definedName>
    <definedName name="Poa" localSheetId="6">[1]POA!#REF!</definedName>
    <definedName name="Poa" localSheetId="3">[1]POA!#REF!</definedName>
    <definedName name="Poa" localSheetId="9">[1]POA!#REF!</definedName>
    <definedName name="Poa">[1]POA!#REF!</definedName>
    <definedName name="PoaAcumulado" localSheetId="1">[1]POA!#REF!</definedName>
    <definedName name="PoaAcumulado" localSheetId="6">[1]POA!#REF!</definedName>
    <definedName name="PoaAcumulado" localSheetId="3">[1]POA!#REF!</definedName>
    <definedName name="PoaAcumulado" localSheetId="9">[1]POA!#REF!</definedName>
    <definedName name="PoaAcumulado">[1]POA!#REF!</definedName>
    <definedName name="PoaAcumulado1" localSheetId="9">[1]POA!#REF!</definedName>
    <definedName name="PoaAcumulado1">[1]POA!#REF!</definedName>
    <definedName name="point" localSheetId="1">#REF!</definedName>
    <definedName name="point" localSheetId="6">#REF!</definedName>
    <definedName name="point" localSheetId="3">#REF!</definedName>
    <definedName name="point" localSheetId="9">#REF!</definedName>
    <definedName name="point">#REF!</definedName>
    <definedName name="point11" localSheetId="1">#REF!</definedName>
    <definedName name="point11" localSheetId="6">#REF!</definedName>
    <definedName name="point11" localSheetId="3">#REF!</definedName>
    <definedName name="point11" localSheetId="9">#REF!</definedName>
    <definedName name="point11">#REF!</definedName>
    <definedName name="pomj" localSheetId="1">#REF!</definedName>
    <definedName name="pomj" localSheetId="6">#REF!</definedName>
    <definedName name="pomj" localSheetId="3">#REF!</definedName>
    <definedName name="pomj" localSheetId="9">#REF!</definedName>
    <definedName name="pomj">#REF!</definedName>
    <definedName name="pool_program">[97]List2!$U$2:$U$7</definedName>
    <definedName name="pópalha" localSheetId="1">[49]PP!#REF!</definedName>
    <definedName name="pópalha" localSheetId="6">[49]PP!#REF!</definedName>
    <definedName name="pópalha" localSheetId="3">[49]PP!#REF!</definedName>
    <definedName name="pópalha" localSheetId="9">[49]PP!#REF!</definedName>
    <definedName name="pópalha">[49]PP!#REF!</definedName>
    <definedName name="Porez" localSheetId="1">#REF!</definedName>
    <definedName name="Porez" localSheetId="6">#REF!</definedName>
    <definedName name="Porez" localSheetId="3">#REF!</definedName>
    <definedName name="Porez" localSheetId="9">#REF!</definedName>
    <definedName name="Porez">#REF!</definedName>
    <definedName name="Porez07">'[101]februar 2007'!$C$22</definedName>
    <definedName name="PoreziIDoprinosiPoslodavac" localSheetId="1">'[316]Porez15%'!#REF!</definedName>
    <definedName name="PoreziIDoprinosiPoslodavac" localSheetId="6">'[316]Porez15%'!#REF!</definedName>
    <definedName name="PoreziIDoprinosiPoslodavac" localSheetId="3">'[316]Porez15%'!#REF!</definedName>
    <definedName name="PoreziIDoprinosiPoslodavac" localSheetId="9">'[316]Porez15%'!#REF!</definedName>
    <definedName name="PoreziIDoprinosiPoslodavac">'[316]Porez15%'!#REF!</definedName>
    <definedName name="PorFavor" localSheetId="1">#REF!,#REF!,#REF!,#REF!,#REF!,#REF!,#REF!,#REF!,#REF!,#REF!,#REF!,#REF!,#REF!,#REF!</definedName>
    <definedName name="PorFavor" localSheetId="6">#REF!,#REF!,#REF!,#REF!,#REF!,#REF!,#REF!,#REF!,#REF!,#REF!,#REF!,#REF!,#REF!,#REF!</definedName>
    <definedName name="PorFavor" localSheetId="3">#REF!,#REF!,#REF!,#REF!,#REF!,#REF!,#REF!,#REF!,#REF!,#REF!,#REF!,#REF!,#REF!,#REF!</definedName>
    <definedName name="PorFavor" localSheetId="9">#REF!,#REF!,#REF!,#REF!,#REF!,#REF!,#REF!,#REF!,#REF!,#REF!,#REF!,#REF!,#REF!,#REF!</definedName>
    <definedName name="PorFavor">#REF!,#REF!,#REF!,#REF!,#REF!,#REF!,#REF!,#REF!,#REF!,#REF!,#REF!,#REF!,#REF!,#REF!</definedName>
    <definedName name="Porl">[81]PORLAMAR!$A$1:$D$65536</definedName>
    <definedName name="Porto_Aeroporto_de_Destino">[54]Validation!$L$2:$L$31</definedName>
    <definedName name="POSIPRODCO" localSheetId="1">#REF!</definedName>
    <definedName name="POSIPRODCO" localSheetId="6">#REF!</definedName>
    <definedName name="POSIPRODCO" localSheetId="3">#REF!</definedName>
    <definedName name="POSIPRODCO" localSheetId="9">#REF!</definedName>
    <definedName name="POSIPRODCO">#REF!</definedName>
    <definedName name="Poslodavac_Trosak" localSheetId="1">'[316]Porez15%'!#REF!</definedName>
    <definedName name="Poslodavac_Trosak" localSheetId="6">'[316]Porez15%'!#REF!</definedName>
    <definedName name="Poslodavac_Trosak" localSheetId="3">'[316]Porez15%'!#REF!</definedName>
    <definedName name="Poslodavac_Trosak" localSheetId="9">'[316]Porez15%'!#REF!</definedName>
    <definedName name="Poslodavac_Trosak">'[316]Porez15%'!#REF!</definedName>
    <definedName name="Posting_and_Summarization" localSheetId="1">#REF!</definedName>
    <definedName name="Posting_and_Summarization" localSheetId="6">#REF!</definedName>
    <definedName name="Posting_and_Summarization" localSheetId="3">#REF!</definedName>
    <definedName name="Posting_and_Summarization" localSheetId="9">#REF!</definedName>
    <definedName name="Posting_and_Summarization">#REF!</definedName>
    <definedName name="ppp" localSheetId="1">#REF!</definedName>
    <definedName name="ppp" localSheetId="6">#REF!</definedName>
    <definedName name="ppp" localSheetId="3">#REF!</definedName>
    <definedName name="ppp" localSheetId="9">#REF!</definedName>
    <definedName name="ppp">#REF!</definedName>
    <definedName name="pppp" localSheetId="1">#REF!</definedName>
    <definedName name="pppp" localSheetId="6">#REF!</definedName>
    <definedName name="pppp" localSheetId="3">#REF!</definedName>
    <definedName name="pppp" localSheetId="9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1">#REF!</definedName>
    <definedName name="ppt_tab12" localSheetId="6">#REF!</definedName>
    <definedName name="ppt_tab12" localSheetId="3">#REF!</definedName>
    <definedName name="ppt_tab12" localSheetId="9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1">#REF!</definedName>
    <definedName name="ppt_tab8" localSheetId="6">#REF!</definedName>
    <definedName name="ppt_tab8" localSheetId="3">#REF!</definedName>
    <definedName name="ppt_tab8" localSheetId="9">#REF!</definedName>
    <definedName name="ppt_tab8">#REF!</definedName>
    <definedName name="ppt_tab9" localSheetId="1">#REF!</definedName>
    <definedName name="ppt_tab9" localSheetId="6">#REF!</definedName>
    <definedName name="ppt_tab9" localSheetId="3">#REF!</definedName>
    <definedName name="ppt_tab9" localSheetId="9">#REF!</definedName>
    <definedName name="ppt_tab9">#REF!</definedName>
    <definedName name="PQCM" localSheetId="1">[141]Logistica!#REF!</definedName>
    <definedName name="PQCM" localSheetId="6">[141]Logistica!#REF!</definedName>
    <definedName name="PQCM" localSheetId="3">[141]Logistica!#REF!</definedName>
    <definedName name="PQCM" localSheetId="9">[141]Logistica!#REF!</definedName>
    <definedName name="PQCM">[141]Logistica!#REF!</definedName>
    <definedName name="PQCM_2">'[39]PQCM (2)'!$A$1:$G$10</definedName>
    <definedName name="PQCM_Ações">'[39]PQCM (2)'!$H$12:$I$13</definedName>
    <definedName name="PQRM" localSheetId="1">[141]Qualidade!#REF!</definedName>
    <definedName name="PQRM" localSheetId="6">[141]Qualidade!#REF!</definedName>
    <definedName name="PQRM" localSheetId="3">[141]Qualidade!#REF!</definedName>
    <definedName name="PQRM" localSheetId="9">[141]Qualidade!#REF!</definedName>
    <definedName name="PQRM">[141]Qualidade!#REF!</definedName>
    <definedName name="PQRM_2">'[39]PQRM (2)'!$A$1:$I$7</definedName>
    <definedName name="PQRM_Ações">'[39]PQRM (2)'!$J$9:$K$10</definedName>
    <definedName name="pqs" localSheetId="2" hidden="1">{"'171'!$A$1:$Z$50"}</definedName>
    <definedName name="pqs" localSheetId="1" hidden="1">{"'171'!$A$1:$Z$50"}</definedName>
    <definedName name="pqs" localSheetId="6" hidden="1">{"'171'!$A$1:$Z$50"}</definedName>
    <definedName name="pqs" localSheetId="4" hidden="1">{"'171'!$A$1:$Z$50"}</definedName>
    <definedName name="pqs" localSheetId="3" hidden="1">{"'171'!$A$1:$Z$50"}</definedName>
    <definedName name="pqs" localSheetId="5" hidden="1">{"'171'!$A$1:$Z$50"}</definedName>
    <definedName name="pqs" localSheetId="9" hidden="1">{"'171'!$A$1:$Z$50"}</definedName>
    <definedName name="pqs" localSheetId="8" hidden="1">{"'171'!$A$1:$Z$50"}</definedName>
    <definedName name="pqs" hidden="1">{"'171'!$A$1:$Z$50"}</definedName>
    <definedName name="PR_10" localSheetId="1">#REF!</definedName>
    <definedName name="PR_10" localSheetId="6">#REF!</definedName>
    <definedName name="PR_10" localSheetId="3">#REF!</definedName>
    <definedName name="PR_10" localSheetId="9">#REF!</definedName>
    <definedName name="PR_10">#REF!</definedName>
    <definedName name="PR_15" localSheetId="1">#REF!</definedName>
    <definedName name="PR_15" localSheetId="6">#REF!</definedName>
    <definedName name="PR_15" localSheetId="3">#REF!</definedName>
    <definedName name="PR_15" localSheetId="9">#REF!</definedName>
    <definedName name="PR_15">#REF!</definedName>
    <definedName name="PR_20" localSheetId="1">#REF!</definedName>
    <definedName name="PR_20" localSheetId="6">#REF!</definedName>
    <definedName name="PR_20" localSheetId="3">#REF!</definedName>
    <definedName name="PR_20" localSheetId="9">#REF!</definedName>
    <definedName name="PR_20">#REF!</definedName>
    <definedName name="PR_30" localSheetId="9">#REF!</definedName>
    <definedName name="PR_30">#REF!</definedName>
    <definedName name="PR_40" localSheetId="9">#REF!</definedName>
    <definedName name="PR_40">#REF!</definedName>
    <definedName name="PR_50" localSheetId="9">#REF!</definedName>
    <definedName name="PR_50">#REF!</definedName>
    <definedName name="PR00___Test_1" localSheetId="1">'[292]Test Programs'!#REF!</definedName>
    <definedName name="PR00___Test_1" localSheetId="6">'[292]Test Programs'!#REF!</definedName>
    <definedName name="PR00___Test_1" localSheetId="3">'[292]Test Programs'!#REF!</definedName>
    <definedName name="PR00___Test_1" localSheetId="9">'[292]Test Programs'!#REF!</definedName>
    <definedName name="PR00___Test_1">'[292]Test Programs'!#REF!</definedName>
    <definedName name="PR00___Test_2" localSheetId="1">'[292]Test Programs'!#REF!</definedName>
    <definedName name="PR00___Test_2" localSheetId="6">'[292]Test Programs'!#REF!</definedName>
    <definedName name="PR00___Test_2" localSheetId="3">'[292]Test Programs'!#REF!</definedName>
    <definedName name="PR00___Test_2" localSheetId="9">'[292]Test Programs'!#REF!</definedName>
    <definedName name="PR00___Test_2">'[292]Test Programs'!#REF!</definedName>
    <definedName name="PR40___Test_1" localSheetId="1">'[292]Test Programs'!#REF!</definedName>
    <definedName name="PR40___Test_1" localSheetId="6">'[292]Test Programs'!#REF!</definedName>
    <definedName name="PR40___Test_1" localSheetId="3">'[292]Test Programs'!#REF!</definedName>
    <definedName name="PR40___Test_1" localSheetId="9">'[292]Test Programs'!#REF!</definedName>
    <definedName name="PR40___Test_1">'[292]Test Programs'!#REF!</definedName>
    <definedName name="PR40___Test_1__Cont_d" localSheetId="1">'[292]Test Programs'!#REF!</definedName>
    <definedName name="PR40___Test_1__Cont_d" localSheetId="6">'[292]Test Programs'!#REF!</definedName>
    <definedName name="PR40___Test_1__Cont_d" localSheetId="3">'[292]Test Programs'!#REF!</definedName>
    <definedName name="PR40___Test_1__Cont_d" localSheetId="9">'[292]Test Programs'!#REF!</definedName>
    <definedName name="PR40___Test_1__Cont_d">'[292]Test Programs'!#REF!</definedName>
    <definedName name="PR40___Test_2" localSheetId="9">'[292]Test Programs'!#REF!</definedName>
    <definedName name="PR40___Test_2">'[292]Test Programs'!#REF!</definedName>
    <definedName name="PR50___Test_1" localSheetId="9">'[292]Test Programs'!#REF!</definedName>
    <definedName name="PR50___Test_1">'[292]Test Programs'!#REF!</definedName>
    <definedName name="PR50___Test_2" localSheetId="9">'[292]Test Programs'!#REF!</definedName>
    <definedName name="PR50___Test_2">'[292]Test Programs'!#REF!</definedName>
    <definedName name="Prd_BL" localSheetId="1">#REF!</definedName>
    <definedName name="Prd_BL" localSheetId="6">#REF!</definedName>
    <definedName name="Prd_BL" localSheetId="3">#REF!</definedName>
    <definedName name="Prd_BL" localSheetId="9">#REF!</definedName>
    <definedName name="Prd_BL">#REF!</definedName>
    <definedName name="PrecedentAnalysis" localSheetId="1">#REF!</definedName>
    <definedName name="PrecedentAnalysis" localSheetId="6">#REF!</definedName>
    <definedName name="PrecedentAnalysis" localSheetId="3">#REF!</definedName>
    <definedName name="PrecedentAnalysis" localSheetId="9">#REF!</definedName>
    <definedName name="PrecedentAnalysis">#REF!</definedName>
    <definedName name="PRECIOS" localSheetId="1">#REF!</definedName>
    <definedName name="PRECIOS" localSheetId="6">#REF!</definedName>
    <definedName name="PRECIOS" localSheetId="3">#REF!</definedName>
    <definedName name="PRECIOS" localSheetId="9">#REF!</definedName>
    <definedName name="PRECIOS">#REF!</definedName>
    <definedName name="preco_curva">[317]Curve!$C$4:$N$23</definedName>
    <definedName name="Preço_Dez97" localSheetId="1">#REF!</definedName>
    <definedName name="Preço_Dez97" localSheetId="6">#REF!</definedName>
    <definedName name="Preço_Dez97" localSheetId="3">#REF!</definedName>
    <definedName name="Preço_Dez97" localSheetId="9">#REF!</definedName>
    <definedName name="Preço_Dez97">#REF!</definedName>
    <definedName name="preço_médio">'[318]Preço Médio'!$A:$IV</definedName>
    <definedName name="precos" localSheetId="1">[317]Registro!#REF!</definedName>
    <definedName name="precos" localSheetId="6">[317]Registro!#REF!</definedName>
    <definedName name="precos" localSheetId="3">[317]Registro!#REF!</definedName>
    <definedName name="precos" localSheetId="9">[317]Registro!#REF!</definedName>
    <definedName name="precos">[317]Registro!#REF!</definedName>
    <definedName name="preen" localSheetId="4">#N/A</definedName>
    <definedName name="preen" localSheetId="3">GN_Dados!preen</definedName>
    <definedName name="preen" localSheetId="5">#N/A</definedName>
    <definedName name="preen">#N/A</definedName>
    <definedName name="Preenche_Fabricos" localSheetId="4">#N/A</definedName>
    <definedName name="Preenche_Fabricos" localSheetId="3">GN_Dados!Preenche_Fabricos</definedName>
    <definedName name="Preenche_Fabricos" localSheetId="5">#N/A</definedName>
    <definedName name="Preenche_Fabricos">#N/A</definedName>
    <definedName name="PreferredHide" localSheetId="1">#REF!</definedName>
    <definedName name="PreferredHide" localSheetId="6">#REF!</definedName>
    <definedName name="PreferredHide" localSheetId="3">#REF!</definedName>
    <definedName name="PreferredHide" localSheetId="9">#REF!</definedName>
    <definedName name="PreferredHide">#REF!</definedName>
    <definedName name="Prej.Qualidade" localSheetId="1">#REF!</definedName>
    <definedName name="Prej.Qualidade" localSheetId="6">#REF!</definedName>
    <definedName name="Prej.Qualidade" localSheetId="3">#REF!</definedName>
    <definedName name="Prej.Qualidade" localSheetId="9">#REF!</definedName>
    <definedName name="Prej.Qualidade">#REF!</definedName>
    <definedName name="prej_qualidade" localSheetId="1">#REF!</definedName>
    <definedName name="prej_qualidade" localSheetId="6">#REF!</definedName>
    <definedName name="prej_qualidade" localSheetId="3">#REF!</definedName>
    <definedName name="prej_qualidade" localSheetId="9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4">#N/A</definedName>
    <definedName name="Prepara_Imprimir_GrFabricos_Dados" localSheetId="3">GN_Dados!Prepara_Imprimir_GrFabricos_Dados</definedName>
    <definedName name="Prepara_Imprimir_GrFabricos_Dados" localSheetId="5">#N/A</definedName>
    <definedName name="Prepara_Imprimir_GrFabricos_Dados">#N/A</definedName>
    <definedName name="Presenças" localSheetId="2" hidden="1">{"'171'!$A$1:$Z$50"}</definedName>
    <definedName name="Presenças" localSheetId="1" hidden="1">{"'171'!$A$1:$Z$50"}</definedName>
    <definedName name="Presenças" localSheetId="6" hidden="1">{"'171'!$A$1:$Z$50"}</definedName>
    <definedName name="Presenças" localSheetId="4" hidden="1">{"'171'!$A$1:$Z$50"}</definedName>
    <definedName name="Presenças" localSheetId="3" hidden="1">{"'171'!$A$1:$Z$50"}</definedName>
    <definedName name="Presenças" localSheetId="5" hidden="1">{"'171'!$A$1:$Z$50"}</definedName>
    <definedName name="Presenças" localSheetId="9" hidden="1">{"'171'!$A$1:$Z$50"}</definedName>
    <definedName name="Presenças" localSheetId="8" hidden="1">{"'171'!$A$1:$Z$50"}</definedName>
    <definedName name="Presenças" hidden="1">{"'171'!$A$1:$Z$50"}</definedName>
    <definedName name="present" localSheetId="1">#REF!</definedName>
    <definedName name="present" localSheetId="6">#REF!</definedName>
    <definedName name="present" localSheetId="3">#REF!</definedName>
    <definedName name="present" localSheetId="9">#REF!</definedName>
    <definedName name="present">#REF!</definedName>
    <definedName name="Preventative_Control" localSheetId="1">#REF!</definedName>
    <definedName name="Preventative_Control" localSheetId="6">#REF!</definedName>
    <definedName name="Preventative_Control" localSheetId="3">#REF!</definedName>
    <definedName name="Preventative_Control" localSheetId="9">#REF!</definedName>
    <definedName name="Preventative_Control">#REF!</definedName>
    <definedName name="Price">[319]Risks!$Z$6:$Z$7</definedName>
    <definedName name="Prim_Dol_Fut_Compra" localSheetId="1">#REF!</definedName>
    <definedName name="Prim_Dol_Fut_Compra" localSheetId="6">#REF!</definedName>
    <definedName name="Prim_Dol_Fut_Compra" localSheetId="3">#REF!</definedName>
    <definedName name="Prim_Dol_Fut_Compra" localSheetId="9">#REF!</definedName>
    <definedName name="Prim_Dol_Fut_Compra">#REF!</definedName>
    <definedName name="Prim_Dol_Fut_Ult" localSheetId="1">#REF!</definedName>
    <definedName name="Prim_Dol_Fut_Ult" localSheetId="6">#REF!</definedName>
    <definedName name="Prim_Dol_Fut_Ult" localSheetId="3">#REF!</definedName>
    <definedName name="Prim_Dol_Fut_Ult" localSheetId="9">#REF!</definedName>
    <definedName name="Prim_Dol_Fut_Ult">#REF!</definedName>
    <definedName name="Prim_Dol_Fut_Venda" localSheetId="1">#REF!</definedName>
    <definedName name="Prim_Dol_Fut_Venda" localSheetId="6">#REF!</definedName>
    <definedName name="Prim_Dol_Fut_Venda" localSheetId="3">#REF!</definedName>
    <definedName name="Prim_Dol_Fut_Venda" localSheetId="9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1">#REF!,#REF!,#REF!,#REF!,#REF!,#REF!,#REF!,#REF!,#REF!,#REF!,#REF!,#REF!,#REF!,#REF!</definedName>
    <definedName name="print_1993" localSheetId="6">#REF!,#REF!,#REF!,#REF!,#REF!,#REF!,#REF!,#REF!,#REF!,#REF!,#REF!,#REF!,#REF!,#REF!</definedName>
    <definedName name="print_1993" localSheetId="3">#REF!,#REF!,#REF!,#REF!,#REF!,#REF!,#REF!,#REF!,#REF!,#REF!,#REF!,#REF!,#REF!,#REF!</definedName>
    <definedName name="print_1993" localSheetId="9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1">#REF!,#REF!,#REF!,#REF!,#REF!,#REF!,#REF!,#REF!,#REF!,#REF!,#REF!,#REF!,#REF!,#REF!</definedName>
    <definedName name="print_1994" localSheetId="6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9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1">#REF!,#REF!,#REF!,#REF!,#REF!,#REF!,#REF!,#REF!,#REF!,#REF!,#REF!,#REF!,#REF!,#REF!</definedName>
    <definedName name="print_1995" localSheetId="6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9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PRINT_AREA_MI" localSheetId="1">#REF!</definedName>
    <definedName name="PRINT_AREA_MI" localSheetId="6">#REF!</definedName>
    <definedName name="PRINT_AREA_MI" localSheetId="3">#REF!</definedName>
    <definedName name="PRINT_AREA_MI" localSheetId="9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1">'[56]EI Calc'!#REF!,'[56]EI Calc'!$C$28:$G$37,'[56]EI Calc'!$C$45:$G$59,'[56]EI Calc'!#REF!</definedName>
    <definedName name="print_finalest" localSheetId="6">'[56]EI Calc'!#REF!,'[56]EI Calc'!$C$28:$G$37,'[56]EI Calc'!$C$45:$G$59,'[56]EI Calc'!#REF!</definedName>
    <definedName name="print_finalest" localSheetId="3">'[56]EI Calc'!#REF!,'[56]EI Calc'!$C$28:$G$37,'[56]EI Calc'!$C$45:$G$59,'[56]EI Calc'!#REF!</definedName>
    <definedName name="print_finalest" localSheetId="9">'[56]EI Calc'!#REF!,'[56]EI Calc'!$C$28:$G$37,'[56]EI Calc'!$C$45:$G$59,'[56]EI Calc'!#REF!</definedName>
    <definedName name="print_finalest">'[56]EI Calc'!#REF!,'[56]EI Calc'!$C$28:$G$37,'[56]EI Calc'!$C$45:$G$59,'[56]EI Calc'!#REF!</definedName>
    <definedName name="PRINT_TITLES_MI" localSheetId="1">#REF!</definedName>
    <definedName name="PRINT_TITLES_MI" localSheetId="6">#REF!</definedName>
    <definedName name="PRINT_TITLES_MI" localSheetId="3">#REF!</definedName>
    <definedName name="PRINT_TITLES_MI" localSheetId="9">#REF!</definedName>
    <definedName name="PRINT_TITLES_MI">#REF!</definedName>
    <definedName name="Prior_or_Last">[293]Resumo!$O$2</definedName>
    <definedName name="Prioridade">[208]Plan1!$H$1:$H$4</definedName>
    <definedName name="Prioridade1">[77]Empresas!$B$1:$B$3</definedName>
    <definedName name="Prioridade2">[77]Empresas!$B$1:$B$4</definedName>
    <definedName name="Prioridade3">[77]Empresas!$C$15:$C$17</definedName>
    <definedName name="Priority" localSheetId="1">#REF!</definedName>
    <definedName name="Priority" localSheetId="6">#REF!</definedName>
    <definedName name="Priority" localSheetId="3">#REF!</definedName>
    <definedName name="Priority" localSheetId="9">#REF!</definedName>
    <definedName name="Priority">#REF!</definedName>
    <definedName name="priorização" localSheetId="1">#REF!</definedName>
    <definedName name="priorização" localSheetId="6">#REF!</definedName>
    <definedName name="priorização" localSheetId="3">#REF!</definedName>
    <definedName name="priorização" localSheetId="9">#REF!</definedName>
    <definedName name="priorização">#REF!</definedName>
    <definedName name="Priorização." localSheetId="1">#REF!</definedName>
    <definedName name="Priorização." localSheetId="6">#REF!</definedName>
    <definedName name="Priorização." localSheetId="3">#REF!</definedName>
    <definedName name="Priorização." localSheetId="9">#REF!</definedName>
    <definedName name="Priorização.">#REF!</definedName>
    <definedName name="PriorYr" localSheetId="9">#REF!</definedName>
    <definedName name="PriorYr">#REF!</definedName>
    <definedName name="Private" localSheetId="9">#REF!</definedName>
    <definedName name="Private">#REF!</definedName>
    <definedName name="Probability">[112]Validation!$B$39:$B$41</definedName>
    <definedName name="ProblemasDoMês">'[2]REALxMETA - CERVEJA'!$A$6:$C$25</definedName>
    <definedName name="proc1">[11]Menu!$G$14</definedName>
    <definedName name="Process_owner" localSheetId="1">#REF!</definedName>
    <definedName name="Process_owner" localSheetId="6">#REF!</definedName>
    <definedName name="Process_owner" localSheetId="3">#REF!</definedName>
    <definedName name="Process_owner" localSheetId="9">#REF!</definedName>
    <definedName name="Process_owner">#REF!</definedName>
    <definedName name="Processamento_de_Dados_Utilidades">OFFSET([51]Ranges!$BH$7,0,0,[51]Ranges!$BH$6,1)</definedName>
    <definedName name="processo" localSheetId="1">[49]PP!#REF!</definedName>
    <definedName name="processo" localSheetId="6">[49]PP!#REF!</definedName>
    <definedName name="processo" localSheetId="3">[49]PP!#REF!</definedName>
    <definedName name="processo" localSheetId="9">[49]PP!#REF!</definedName>
    <definedName name="processo">[49]PP!#REF!</definedName>
    <definedName name="Processos" localSheetId="1">#REF!</definedName>
    <definedName name="Processos" localSheetId="6">#REF!</definedName>
    <definedName name="Processos" localSheetId="3">#REF!</definedName>
    <definedName name="Processos" localSheetId="9">#REF!</definedName>
    <definedName name="Processos">#REF!</definedName>
    <definedName name="procura_laudo">[11]Dados!$R$10</definedName>
    <definedName name="Prod" localSheetId="1">#REF!</definedName>
    <definedName name="Prod" localSheetId="6">#REF!</definedName>
    <definedName name="Prod" localSheetId="3">#REF!</definedName>
    <definedName name="Prod" localSheetId="9">#REF!</definedName>
    <definedName name="Prod">#REF!</definedName>
    <definedName name="prod_Desvios">[163]Controle!$C$2:$C$71</definedName>
    <definedName name="prod_fornecedores">[163]Controle!$G$2:$G$5</definedName>
    <definedName name="Prod_Tab">[142]Prod_Tab!$A:$IV</definedName>
    <definedName name="prod1" localSheetId="1">#REF!</definedName>
    <definedName name="prod1" localSheetId="6">#REF!</definedName>
    <definedName name="prod1" localSheetId="3">#REF!</definedName>
    <definedName name="prod1" localSheetId="9">#REF!</definedName>
    <definedName name="prod1">#REF!</definedName>
    <definedName name="ProdajaIMarkKancelar." localSheetId="1">#REF!</definedName>
    <definedName name="ProdajaIMarkKancelar." localSheetId="6">#REF!</definedName>
    <definedName name="ProdajaIMarkKancelar." localSheetId="3">#REF!</definedName>
    <definedName name="ProdajaIMarkKancelar." localSheetId="9">#REF!</definedName>
    <definedName name="ProdajaIMarkKancelar.">#REF!</definedName>
    <definedName name="ProdajaIMarkTeren" localSheetId="1">#REF!</definedName>
    <definedName name="ProdajaIMarkTeren" localSheetId="6">#REF!</definedName>
    <definedName name="ProdajaIMarkTeren" localSheetId="3">#REF!</definedName>
    <definedName name="ProdajaIMarkTeren" localSheetId="9">#REF!</definedName>
    <definedName name="ProdajaIMarkTeren">#REF!</definedName>
    <definedName name="ProdajaKancelar." localSheetId="9">#REF!</definedName>
    <definedName name="ProdajaKancelar.">#REF!</definedName>
    <definedName name="ProdajaTeren" localSheetId="9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1">#REF!</definedName>
    <definedName name="ProduçãodeMostoQuente" localSheetId="6">#REF!</definedName>
    <definedName name="ProduçãodeMostoQuente" localSheetId="3">#REF!</definedName>
    <definedName name="ProduçãodeMostoQuente" localSheetId="9">#REF!</definedName>
    <definedName name="ProduçãodeMostoQuente">#REF!</definedName>
    <definedName name="ProduçãoRefiltrada">[48]RELATÓRIO!$Z$13</definedName>
    <definedName name="PRODUCTION" localSheetId="1">#REF!</definedName>
    <definedName name="PRODUCTION" localSheetId="6">#REF!</definedName>
    <definedName name="PRODUCTION" localSheetId="3">#REF!</definedName>
    <definedName name="PRODUCTION" localSheetId="9">#REF!</definedName>
    <definedName name="PRODUCTION">#REF!</definedName>
    <definedName name="Productos" localSheetId="1">[322]Volumen!#REF!</definedName>
    <definedName name="Productos" localSheetId="6">[322]Volumen!#REF!</definedName>
    <definedName name="Productos" localSheetId="3">[322]Volumen!#REF!</definedName>
    <definedName name="Productos" localSheetId="9">[322]Volumen!#REF!</definedName>
    <definedName name="Productos">[322]Volumen!#REF!</definedName>
    <definedName name="PRODUTIVIDADE" localSheetId="1">#REF!</definedName>
    <definedName name="PRODUTIVIDADE" localSheetId="6">#REF!</definedName>
    <definedName name="PRODUTIVIDADE" localSheetId="3">#REF!</definedName>
    <definedName name="PRODUTIVIDADE" localSheetId="9">#REF!</definedName>
    <definedName name="PRODUTIVIDADE">#REF!</definedName>
    <definedName name="ProdutividadeCorrigida" localSheetId="1">#REF!</definedName>
    <definedName name="ProdutividadeCorrigida" localSheetId="6">#REF!</definedName>
    <definedName name="ProdutividadeCorrigida" localSheetId="3">#REF!</definedName>
    <definedName name="ProdutividadeCorrigida" localSheetId="9">#REF!</definedName>
    <definedName name="ProdutividadeCorrigida">#REF!</definedName>
    <definedName name="ProdutividadeLimitada">[48]RELATÓRIO!$F$24</definedName>
    <definedName name="PRODUTIVIDADEQA" localSheetId="1">#REF!</definedName>
    <definedName name="PRODUTIVIDADEQA" localSheetId="6">#REF!</definedName>
    <definedName name="PRODUTIVIDADEQA" localSheetId="3">#REF!</definedName>
    <definedName name="PRODUTIVIDADEQA" localSheetId="9">#REF!</definedName>
    <definedName name="PRODUTIVIDADEQA">#REF!</definedName>
    <definedName name="PRODUTO">[323]RDT!$B$7</definedName>
    <definedName name="produtos">[323]Produtos!$B$2:$B$19</definedName>
    <definedName name="produtos.agua">[130]Setup!$G$3:$G$4</definedName>
    <definedName name="Produtos.Cerv">[130]Setup!$I$3:$I$39</definedName>
    <definedName name="Produtos.chá">[130]Setup!$G$13</definedName>
    <definedName name="Produtos.Chopp">[130]Setup!$I$42:$I$48</definedName>
    <definedName name="Produtos.energetico">[130]Setup!$G$7</definedName>
    <definedName name="Produtos.Finais">[324]Produtos!$C$5:$C$24</definedName>
    <definedName name="Produtos.Nanc">[166]Setup!$E$3:$E$54</definedName>
    <definedName name="produtos.refri">[130]Setup!$E$3:$E$25</definedName>
    <definedName name="Produtos.sucos">[130]Setup!$G$10</definedName>
    <definedName name="Produtos1">[74]Bco_Dados!$A$5:$A$1518</definedName>
    <definedName name="Produtos2">[74]Bco_Dados!$A$4:$A$1549</definedName>
    <definedName name="ProdutoSelecionado" localSheetId="1">#REF!</definedName>
    <definedName name="ProdutoSelecionado" localSheetId="6">#REF!</definedName>
    <definedName name="ProdutoSelecionado" localSheetId="3">#REF!</definedName>
    <definedName name="ProdutoSelecionado" localSheetId="9">#REF!</definedName>
    <definedName name="ProdutoSelecionado">#REF!</definedName>
    <definedName name="ProdutosEspeciais" localSheetId="1">[48]PM!#REF!</definedName>
    <definedName name="ProdutosEspeciais" localSheetId="6">[48]PM!#REF!</definedName>
    <definedName name="ProdutosEspeciais" localSheetId="3">[48]PM!#REF!</definedName>
    <definedName name="ProdutosEspeciais" localSheetId="9">[48]PM!#REF!</definedName>
    <definedName name="ProdutosEspeciais">[48]PM!#REF!</definedName>
    <definedName name="Profile_Total" localSheetId="1">#REF!</definedName>
    <definedName name="Profile_Total" localSheetId="6">#REF!</definedName>
    <definedName name="Profile_Total" localSheetId="3">#REF!</definedName>
    <definedName name="Profile_Total" localSheetId="9">#REF!</definedName>
    <definedName name="Profile_Total">#REF!</definedName>
    <definedName name="Programada">[48]PM!$B$25:$B$33</definedName>
    <definedName name="Proj_costs" localSheetId="1">#REF!</definedName>
    <definedName name="Proj_costs" localSheetId="6">#REF!</definedName>
    <definedName name="Proj_costs" localSheetId="3">#REF!</definedName>
    <definedName name="Proj_costs" localSheetId="9">#REF!</definedName>
    <definedName name="Proj_costs">#REF!</definedName>
    <definedName name="project" localSheetId="1">#REF!</definedName>
    <definedName name="project" localSheetId="6">#REF!</definedName>
    <definedName name="project" localSheetId="3">#REF!</definedName>
    <definedName name="project" localSheetId="9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1">#REF!</definedName>
    <definedName name="PROJECTAS" localSheetId="6">#REF!</definedName>
    <definedName name="PROJECTAS" localSheetId="3">#REF!</definedName>
    <definedName name="PROJECTAS" localSheetId="9">#REF!</definedName>
    <definedName name="PROJECTAS">#REF!</definedName>
    <definedName name="PROJECTBSSFENWICK" localSheetId="1">#REF!</definedName>
    <definedName name="PROJECTBSSFENWICK" localSheetId="6">#REF!</definedName>
    <definedName name="PROJECTBSSFENWICK" localSheetId="3">#REF!</definedName>
    <definedName name="PROJECTBSSFENWICK" localSheetId="9">#REF!</definedName>
    <definedName name="PROJECTBSSFENWICK">#REF!</definedName>
    <definedName name="PROJECTCOMM" localSheetId="1">#REF!</definedName>
    <definedName name="PROJECTCOMM" localSheetId="6">#REF!</definedName>
    <definedName name="PROJECTCOMM" localSheetId="3">#REF!</definedName>
    <definedName name="PROJECTCOMM" localSheetId="9">#REF!</definedName>
    <definedName name="PROJECTCOMM">#REF!</definedName>
    <definedName name="PROJECTEERP" localSheetId="9">#REF!</definedName>
    <definedName name="PROJECTEERP">#REF!</definedName>
    <definedName name="PROJECTFPB" localSheetId="9">#REF!</definedName>
    <definedName name="PROJECTFPB">#REF!</definedName>
    <definedName name="projections" localSheetId="9">#REF!</definedName>
    <definedName name="projections">#REF!</definedName>
    <definedName name="PROJECTISO" localSheetId="9">#REF!</definedName>
    <definedName name="PROJECTISO">#REF!</definedName>
    <definedName name="projectlookup" localSheetId="9">#REF!</definedName>
    <definedName name="projectlookup">#REF!</definedName>
    <definedName name="ProjectManager_OP" localSheetId="9">#REF!</definedName>
    <definedName name="ProjectManager_OP">#REF!</definedName>
    <definedName name="ProjectName_OP" localSheetId="9">#REF!</definedName>
    <definedName name="ProjectName_OP">#REF!</definedName>
    <definedName name="PROJECTPAI" localSheetId="9">#REF!</definedName>
    <definedName name="PROJECTPAI">#REF!</definedName>
    <definedName name="PROJECTSCP" localSheetId="9">#REF!</definedName>
    <definedName name="PROJECTSCP">#REF!</definedName>
    <definedName name="Projeta?" localSheetId="9">#REF!</definedName>
    <definedName name="Projeta?">#REF!</definedName>
    <definedName name="Promotion" localSheetId="1">[13]Item!#REF!</definedName>
    <definedName name="Promotion" localSheetId="6">[13]Item!#REF!</definedName>
    <definedName name="Promotion" localSheetId="3">[13]Item!#REF!</definedName>
    <definedName name="Promotion" localSheetId="9">[13]Item!#REF!</definedName>
    <definedName name="Promotion">[13]Item!#REF!</definedName>
    <definedName name="Promotion_BonusSalesAdm" localSheetId="1">[13]Item!#REF!</definedName>
    <definedName name="Promotion_BonusSalesAdm" localSheetId="6">[13]Item!#REF!</definedName>
    <definedName name="Promotion_BonusSalesAdm" localSheetId="3">[13]Item!#REF!</definedName>
    <definedName name="Promotion_BonusSalesAdm" localSheetId="9">[13]Item!#REF!</definedName>
    <definedName name="Promotion_BonusSalesAdm">[13]Item!#REF!</definedName>
    <definedName name="PromotionVL" localSheetId="1">'[271]Stalni i ugovorci'!#REF!</definedName>
    <definedName name="PromotionVL" localSheetId="6">'[271]Stalni i ugovorci'!#REF!</definedName>
    <definedName name="PromotionVL" localSheetId="3">'[271]Stalni i ugovorci'!#REF!</definedName>
    <definedName name="PromotionVL" localSheetId="9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9">[131]Sheet1!#REF!</definedName>
    <definedName name="PrUSbs95">[131]Sheet1!#REF!</definedName>
    <definedName name="PS" localSheetId="1">#REF!</definedName>
    <definedName name="PS" localSheetId="6">#REF!</definedName>
    <definedName name="PS" localSheetId="3">#REF!</definedName>
    <definedName name="PS" localSheetId="9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1">'[325]PS Entity'!#REF!</definedName>
    <definedName name="PSHurdleEnt2" localSheetId="6">'[325]PS Entity'!#REF!</definedName>
    <definedName name="PSHurdleEnt2" localSheetId="3">'[325]PS Entity'!#REF!</definedName>
    <definedName name="PSHurdleEnt2" localSheetId="9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6]Vieja!$R$248:$V$269</definedName>
    <definedName name="PT" localSheetId="1">#REF!</definedName>
    <definedName name="PT" localSheetId="6">#REF!</definedName>
    <definedName name="PT" localSheetId="3">#REF!</definedName>
    <definedName name="PT" localSheetId="9">#REF!</definedName>
    <definedName name="PT">#REF!</definedName>
    <definedName name="ptax_table">[123]dados!$I$5:$J$2782</definedName>
    <definedName name="ptkg" localSheetId="1">#REF!</definedName>
    <definedName name="ptkg" localSheetId="6">#REF!</definedName>
    <definedName name="ptkg" localSheetId="3">#REF!</definedName>
    <definedName name="ptkg" localSheetId="9">#REF!</definedName>
    <definedName name="ptkg">#REF!</definedName>
    <definedName name="Pto.Paysandú" localSheetId="1">[33]Industria!#REF!</definedName>
    <definedName name="Pto.Paysandú" localSheetId="6">[33]Industria!#REF!</definedName>
    <definedName name="Pto.Paysandú" localSheetId="3">[33]Industria!#REF!</definedName>
    <definedName name="Pto.Paysandú" localSheetId="9">[33]Industria!#REF!</definedName>
    <definedName name="Pto.Paysandú">[33]Industria!#REF!</definedName>
    <definedName name="ptp_arq" localSheetId="1">[279]inicio!#REF!</definedName>
    <definedName name="ptp_arq" localSheetId="6">[279]inicio!#REF!</definedName>
    <definedName name="ptp_arq" localSheetId="3">[279]inicio!#REF!</definedName>
    <definedName name="ptp_arq" localSheetId="9">[279]inicio!#REF!</definedName>
    <definedName name="ptp_arq">[279]inicio!#REF!</definedName>
    <definedName name="ptp_atual" localSheetId="1">[279]inicio!#REF!</definedName>
    <definedName name="ptp_atual" localSheetId="6">[279]inicio!#REF!</definedName>
    <definedName name="ptp_atual" localSheetId="3">[279]inicio!#REF!</definedName>
    <definedName name="ptp_atual" localSheetId="9">[279]inicio!#REF!</definedName>
    <definedName name="ptp_atual">[279]inicio!#REF!</definedName>
    <definedName name="ptp_dir" localSheetId="9">[279]inicio!#REF!</definedName>
    <definedName name="ptp_dir">[279]inicio!#REF!</definedName>
    <definedName name="pu" localSheetId="1">#REF!</definedName>
    <definedName name="pu" localSheetId="6">#REF!</definedName>
    <definedName name="pu" localSheetId="3">#REF!</definedName>
    <definedName name="pu" localSheetId="9">#REF!</definedName>
    <definedName name="pu">#REF!</definedName>
    <definedName name="Purchase_Discounts">'[41]Input Sheet'!$C$40:$Z$40</definedName>
    <definedName name="Purchases_AP" localSheetId="1">#REF!</definedName>
    <definedName name="Purchases_AP" localSheetId="6">#REF!</definedName>
    <definedName name="Purchases_AP" localSheetId="3">#REF!</definedName>
    <definedName name="Purchases_AP" localSheetId="9">#REF!</definedName>
    <definedName name="Purchases_AP">#REF!</definedName>
    <definedName name="pux" localSheetId="1">#REF!</definedName>
    <definedName name="pux" localSheetId="6">#REF!</definedName>
    <definedName name="pux" localSheetId="3">#REF!</definedName>
    <definedName name="pux" localSheetId="9">#REF!</definedName>
    <definedName name="pux">#REF!</definedName>
    <definedName name="Pux_G_Qtd">[109]PUXADIA!$G$2:$G$150</definedName>
    <definedName name="Pux_L_PrCo">[109]PUXADIA!$L$2:$L$150</definedName>
    <definedName name="PV">[67]PV!$A$1:$O$24</definedName>
    <definedName name="PVENE">[116]Vieja!$R$182:$Z$269</definedName>
    <definedName name="PZ" localSheetId="1">#REF!</definedName>
    <definedName name="PZ" localSheetId="6">#REF!</definedName>
    <definedName name="PZ" localSheetId="3">#REF!</definedName>
    <definedName name="PZ" localSheetId="9">#REF!</definedName>
    <definedName name="PZ">#REF!</definedName>
    <definedName name="q">'[326]9'!$R$91:$T$106</definedName>
    <definedName name="QLP" localSheetId="1">#REF!</definedName>
    <definedName name="QLP" localSheetId="6">#REF!</definedName>
    <definedName name="QLP" localSheetId="3">#REF!</definedName>
    <definedName name="QLP" localSheetId="9">#REF!</definedName>
    <definedName name="QLP">#REF!</definedName>
    <definedName name="QLPAporte" localSheetId="1">#REF!</definedName>
    <definedName name="QLPAporte" localSheetId="6">#REF!</definedName>
    <definedName name="QLPAporte" localSheetId="3">#REF!</definedName>
    <definedName name="QLPAporte" localSheetId="9">#REF!</definedName>
    <definedName name="QLPAporte">#REF!</definedName>
    <definedName name="QLPCusto" localSheetId="1">#REF!</definedName>
    <definedName name="QLPCusto" localSheetId="6">#REF!</definedName>
    <definedName name="QLPCusto" localSheetId="3">#REF!</definedName>
    <definedName name="QLPCusto" localSheetId="9">#REF!</definedName>
    <definedName name="QLPCusto">#REF!</definedName>
    <definedName name="qq" localSheetId="2" hidden="1">{"'Farol'!$A$1:$AC$49"}</definedName>
    <definedName name="qq" localSheetId="1" hidden="1">{"'Farol'!$A$1:$AC$49"}</definedName>
    <definedName name="qq" localSheetId="6" hidden="1">{"'Farol'!$A$1:$AC$49"}</definedName>
    <definedName name="qq" localSheetId="4" hidden="1">{"'Farol'!$A$1:$AC$49"}</definedName>
    <definedName name="qq" localSheetId="3" hidden="1">{"'Farol'!$A$1:$AC$49"}</definedName>
    <definedName name="qq" localSheetId="5" hidden="1">{"'Farol'!$A$1:$AC$49"}</definedName>
    <definedName name="qq" localSheetId="9" hidden="1">{"'Farol'!$A$1:$AC$49"}</definedName>
    <definedName name="qq" localSheetId="8" hidden="1">{"'Farol'!$A$1:$AC$49"}</definedName>
    <definedName name="qq" hidden="1">{"'Farol'!$A$1:$AC$49"}</definedName>
    <definedName name="qqq" localSheetId="2" hidden="1">{"'Farol'!$A$1:$AC$49"}</definedName>
    <definedName name="qqq" localSheetId="1" hidden="1">{"'Farol'!$A$1:$AC$49"}</definedName>
    <definedName name="qqq" localSheetId="6" hidden="1">{"'Farol'!$A$1:$AC$49"}</definedName>
    <definedName name="qqq" localSheetId="4" hidden="1">{"'Farol'!$A$1:$AC$49"}</definedName>
    <definedName name="qqq" localSheetId="3" hidden="1">{"'Farol'!$A$1:$AC$49"}</definedName>
    <definedName name="qqq" localSheetId="5" hidden="1">{"'Farol'!$A$1:$AC$49"}</definedName>
    <definedName name="qqq" localSheetId="9" hidden="1">{"'Farol'!$A$1:$AC$49"}</definedName>
    <definedName name="qqq" localSheetId="8" hidden="1">{"'Farol'!$A$1:$AC$49"}</definedName>
    <definedName name="qqq" hidden="1">{"'Farol'!$A$1:$AC$49"}</definedName>
    <definedName name="qqqqqq" localSheetId="1">[22]!qqqqqq</definedName>
    <definedName name="qqqqqq" localSheetId="6">[22]!qqqqqq</definedName>
    <definedName name="qqqqqq" localSheetId="3">[22]!qqqqqq</definedName>
    <definedName name="qqqqqq">GN_Ind!qqqqqq</definedName>
    <definedName name="qqqqqqqqqq" localSheetId="1">#REF!</definedName>
    <definedName name="qqqqqqqqqq" localSheetId="6">#REF!</definedName>
    <definedName name="qqqqqqqqqq" localSheetId="3">#REF!</definedName>
    <definedName name="qqqqqqqqqq" localSheetId="9">#REF!</definedName>
    <definedName name="qqqqqqqqqq">#REF!</definedName>
    <definedName name="qrehgwdfbgvad" localSheetId="1">[22]!qrehgwdfbgvad</definedName>
    <definedName name="qrehgwdfbgvad" localSheetId="6">[22]!qrehgwdfbgvad</definedName>
    <definedName name="qrehgwdfbgvad" localSheetId="3">[22]!qrehgwdfbgvad</definedName>
    <definedName name="qrehgwdfbgvad">GN_Ind!qrehgwdfbgvad</definedName>
    <definedName name="Qualid_Geral" localSheetId="1">#REF!</definedName>
    <definedName name="Qualid_Geral" localSheetId="6">#REF!</definedName>
    <definedName name="Qualid_Geral" localSheetId="3">#REF!</definedName>
    <definedName name="Qualid_Geral" localSheetId="9">#REF!</definedName>
    <definedName name="Qualid_Geral">#REF!</definedName>
    <definedName name="QUALIDADADEQA" localSheetId="1">#REF!</definedName>
    <definedName name="QUALIDADADEQA" localSheetId="6">#REF!</definedName>
    <definedName name="QUALIDADADEQA" localSheetId="3">#REF!</definedName>
    <definedName name="QUALIDADADEQA" localSheetId="9">#REF!</definedName>
    <definedName name="QUALIDADADEQA">#REF!</definedName>
    <definedName name="QUALIDADE" localSheetId="1">#REF!</definedName>
    <definedName name="QUALIDADE" localSheetId="6">#REF!</definedName>
    <definedName name="QUALIDADE" localSheetId="3">#REF!</definedName>
    <definedName name="QUALIDADE" localSheetId="9">#REF!</definedName>
    <definedName name="QUALIDADE">#REF!</definedName>
    <definedName name="Qualidade.Instrínseca.Cerveja">[115]Setup!$Q$3:$Q$19</definedName>
    <definedName name="Qualidade.Instrínseca.Refri">[115]Setup!$Q$23:$Q$36</definedName>
    <definedName name="Qualidade.Intrínseca.Cerv" localSheetId="1">#REF!</definedName>
    <definedName name="Qualidade.Intrínseca.Cerv" localSheetId="6">#REF!</definedName>
    <definedName name="Qualidade.Intrínseca.Cerv" localSheetId="3">#REF!</definedName>
    <definedName name="Qualidade.Intrínseca.Cerv" localSheetId="9">#REF!</definedName>
    <definedName name="Qualidade.Intrínseca.Cerv">#REF!</definedName>
    <definedName name="Qualidade.Intrínseca.Cerveja" localSheetId="1">#REF!</definedName>
    <definedName name="Qualidade.Intrínseca.Cerveja" localSheetId="6">#REF!</definedName>
    <definedName name="Qualidade.Intrínseca.Cerveja" localSheetId="3">#REF!</definedName>
    <definedName name="Qualidade.Intrínseca.Cerveja" localSheetId="9">#REF!</definedName>
    <definedName name="Qualidade.Intrínseca.Cerveja">#REF!</definedName>
    <definedName name="Qualidade.Intrínseca.Refri" localSheetId="1">#REF!</definedName>
    <definedName name="Qualidade.Intrínseca.Refri" localSheetId="6">#REF!</definedName>
    <definedName name="Qualidade.Intrínseca.Refri" localSheetId="3">#REF!</definedName>
    <definedName name="Qualidade.Intrínseca.Refri" localSheetId="9">#REF!</definedName>
    <definedName name="Qualidade.Intrínseca.Refri">#REF!</definedName>
    <definedName name="Quantidade.Consumida.Açúcar" localSheetId="1">#REF!</definedName>
    <definedName name="Quantidade.Consumida.Açúcar" localSheetId="6">#REF!</definedName>
    <definedName name="Quantidade.Consumida.Açúcar" localSheetId="3">#REF!</definedName>
    <definedName name="Quantidade.Consumida.Açúcar" localSheetId="9">#REF!</definedName>
    <definedName name="Quantidade.Consumida.Açúcar">#REF!</definedName>
    <definedName name="Quantidade.Consumida.Arroz" localSheetId="1">#REF!</definedName>
    <definedName name="Quantidade.Consumida.Arroz" localSheetId="6">#REF!</definedName>
    <definedName name="Quantidade.Consumida.Arroz" localSheetId="3">#REF!</definedName>
    <definedName name="Quantidade.Consumida.Arroz" localSheetId="9">#REF!</definedName>
    <definedName name="Quantidade.Consumida.Arroz">#REF!</definedName>
    <definedName name="Quantidade.Consumida.Grits" localSheetId="1">#REF!</definedName>
    <definedName name="Quantidade.Consumida.Grits" localSheetId="6">#REF!</definedName>
    <definedName name="Quantidade.Consumida.Grits" localSheetId="3">#REF!</definedName>
    <definedName name="Quantidade.Consumida.Grits" localSheetId="9">#REF!</definedName>
    <definedName name="Quantidade.Consumida.Grits">#REF!</definedName>
    <definedName name="Quantidade.Consumida.HM" localSheetId="9">#REF!</definedName>
    <definedName name="Quantidade.Consumida.HM">#REF!</definedName>
    <definedName name="Quantidade.Consumida.Malte" localSheetId="9">#REF!</definedName>
    <definedName name="Quantidade.Consumida.Malte">#REF!</definedName>
    <definedName name="QUEBRACHO" localSheetId="1">[33]Industria!#REF!</definedName>
    <definedName name="QUEBRACHO" localSheetId="6">[33]Industria!#REF!</definedName>
    <definedName name="QUEBRACHO" localSheetId="3">[33]Industria!#REF!</definedName>
    <definedName name="QUEBRACHO" localSheetId="9">[33]Industria!#REF!</definedName>
    <definedName name="QUEBRACHO">[33]Industria!#REF!</definedName>
    <definedName name="query">[327]qyrMetas_Real!$A$1:$AP$93</definedName>
    <definedName name="r_printfunction" localSheetId="1">#REF!</definedName>
    <definedName name="r_printfunction" localSheetId="6">#REF!</definedName>
    <definedName name="r_printfunction" localSheetId="3">#REF!</definedName>
    <definedName name="r_printfunction" localSheetId="9">#REF!</definedName>
    <definedName name="r_printfunction">#REF!</definedName>
    <definedName name="RACK" localSheetId="1">#REF!</definedName>
    <definedName name="RACK" localSheetId="6">#REF!</definedName>
    <definedName name="RACK" localSheetId="3">#REF!</definedName>
    <definedName name="RACK" localSheetId="9">#REF!</definedName>
    <definedName name="RACK">#REF!</definedName>
    <definedName name="Radius">[169]Gauge!$B$2</definedName>
    <definedName name="RadiusA" localSheetId="1">#REF!</definedName>
    <definedName name="RadiusA" localSheetId="6">#REF!</definedName>
    <definedName name="RadiusA" localSheetId="3">#REF!</definedName>
    <definedName name="RadiusA" localSheetId="9">#REF!</definedName>
    <definedName name="RadiusA">#REF!</definedName>
    <definedName name="RadiusB" localSheetId="1">#REF!</definedName>
    <definedName name="RadiusB" localSheetId="6">#REF!</definedName>
    <definedName name="RadiusB" localSheetId="3">#REF!</definedName>
    <definedName name="RadiusB" localSheetId="9">#REF!</definedName>
    <definedName name="RadiusB">#REF!</definedName>
    <definedName name="RAF" localSheetId="1">#REF!</definedName>
    <definedName name="RAF" localSheetId="6">#REF!</definedName>
    <definedName name="RAF" localSheetId="3">#REF!</definedName>
    <definedName name="RAF" localSheetId="9">#REF!</definedName>
    <definedName name="RAF">#REF!</definedName>
    <definedName name="rampa_ferm" localSheetId="1">[279]ferm!#REF!</definedName>
    <definedName name="rampa_ferm" localSheetId="6">[279]ferm!#REF!</definedName>
    <definedName name="rampa_ferm" localSheetId="3">[279]ferm!#REF!</definedName>
    <definedName name="rampa_ferm" localSheetId="9">[279]ferm!#REF!</definedName>
    <definedName name="rampa_ferm">[279]ferm!#REF!</definedName>
    <definedName name="RANGE" localSheetId="1">#REF!</definedName>
    <definedName name="RANGE" localSheetId="6">#REF!</definedName>
    <definedName name="RANGE" localSheetId="3">#REF!</definedName>
    <definedName name="RANGE" localSheetId="9">#REF!</definedName>
    <definedName name="RANGE">#REF!</definedName>
    <definedName name="range1" localSheetId="1">#REF!</definedName>
    <definedName name="range1" localSheetId="6">#REF!</definedName>
    <definedName name="range1" localSheetId="3">#REF!</definedName>
    <definedName name="range1" localSheetId="9">#REF!</definedName>
    <definedName name="range1">#REF!</definedName>
    <definedName name="range2" localSheetId="1">#REF!</definedName>
    <definedName name="range2" localSheetId="6">#REF!</definedName>
    <definedName name="range2" localSheetId="3">#REF!</definedName>
    <definedName name="range2" localSheetId="9">#REF!</definedName>
    <definedName name="range2">#REF!</definedName>
    <definedName name="RangoCBZ" localSheetId="9">#REF!</definedName>
    <definedName name="RangoCBZ">#REF!</definedName>
    <definedName name="RangoI">[25]Filtrado!$CV$2</definedName>
    <definedName name="RangoS">[25]Filtrado!$CV$3</definedName>
    <definedName name="RANSWAP" localSheetId="1">#REF!</definedName>
    <definedName name="RANSWAP" localSheetId="6">#REF!</definedName>
    <definedName name="RANSWAP" localSheetId="3">#REF!</definedName>
    <definedName name="RANSWAP" localSheetId="9">#REF!</definedName>
    <definedName name="RANSWAP">#REF!</definedName>
    <definedName name="Rastreabilidadejul" localSheetId="1">[22]!Rastreabilidadejul</definedName>
    <definedName name="Rastreabilidadejul" localSheetId="6">[22]!Rastreabilidadejul</definedName>
    <definedName name="Rastreabilidadejul" localSheetId="3">[22]!Rastreabilidadejul</definedName>
    <definedName name="Rastreabilidadejul">GN_Ind!Rastreabilidadejul</definedName>
    <definedName name="RAT" localSheetId="2" hidden="1">{"'171'!$A$1:$Z$50"}</definedName>
    <definedName name="RAT" localSheetId="1" hidden="1">{"'171'!$A$1:$Z$50"}</definedName>
    <definedName name="RAT" localSheetId="6" hidden="1">{"'171'!$A$1:$Z$50"}</definedName>
    <definedName name="RAT" localSheetId="4" hidden="1">{"'171'!$A$1:$Z$50"}</definedName>
    <definedName name="RAT" localSheetId="3" hidden="1">{"'171'!$A$1:$Z$50"}</definedName>
    <definedName name="RAT" localSheetId="5" hidden="1">{"'171'!$A$1:$Z$50"}</definedName>
    <definedName name="RAT" localSheetId="9" hidden="1">{"'171'!$A$1:$Z$50"}</definedName>
    <definedName name="RAT" localSheetId="8" hidden="1">{"'171'!$A$1:$Z$50"}</definedName>
    <definedName name="RAT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1">#REF!</definedName>
    <definedName name="rava" localSheetId="6">#REF!</definedName>
    <definedName name="rava" localSheetId="3">#REF!</definedName>
    <definedName name="rava" localSheetId="9">#REF!</definedName>
    <definedName name="rava">#REF!</definedName>
    <definedName name="Raw_Materials" localSheetId="1">#REF!</definedName>
    <definedName name="Raw_Materials" localSheetId="6">#REF!</definedName>
    <definedName name="Raw_Materials" localSheetId="3">#REF!</definedName>
    <definedName name="Raw_Materials" localSheetId="9">#REF!</definedName>
    <definedName name="Raw_Materials">#REF!</definedName>
    <definedName name="raw_output">'[328]Raw output'!$A$7:$IM$112</definedName>
    <definedName name="RAWMAT01" localSheetId="1">#REF!</definedName>
    <definedName name="RAWMAT01" localSheetId="6">#REF!</definedName>
    <definedName name="RAWMAT01" localSheetId="3">#REF!</definedName>
    <definedName name="RAWMAT01" localSheetId="9">#REF!</definedName>
    <definedName name="RAWMAT01">#REF!</definedName>
    <definedName name="RAWMATLE" localSheetId="1">#REF!</definedName>
    <definedName name="RAWMATLE" localSheetId="6">#REF!</definedName>
    <definedName name="RAWMATLE" localSheetId="3">#REF!</definedName>
    <definedName name="RAWMATLE" localSheetId="9">#REF!</definedName>
    <definedName name="RAWMATLE">#REF!</definedName>
    <definedName name="rChave" localSheetId="1">#REF!</definedName>
    <definedName name="rChave" localSheetId="6">#REF!</definedName>
    <definedName name="rChave" localSheetId="3">#REF!</definedName>
    <definedName name="rChave" localSheetId="9">#REF!</definedName>
    <definedName name="rChave">#REF!</definedName>
    <definedName name="RD.FRM">[59]Consolidado!$B$485:$Q$504</definedName>
    <definedName name="re" localSheetId="1">[22]!re</definedName>
    <definedName name="re" localSheetId="6">[22]!re</definedName>
    <definedName name="re" localSheetId="3">[22]!re</definedName>
    <definedName name="re">GN_Ind!re</definedName>
    <definedName name="RE_30" localSheetId="1">#REF!</definedName>
    <definedName name="RE_30" localSheetId="6">#REF!</definedName>
    <definedName name="RE_30" localSheetId="3">#REF!</definedName>
    <definedName name="RE_30" localSheetId="9">#REF!</definedName>
    <definedName name="RE_30">#REF!</definedName>
    <definedName name="RE_50" localSheetId="1">#REF!</definedName>
    <definedName name="RE_50" localSheetId="6">#REF!</definedName>
    <definedName name="RE_50" localSheetId="3">#REF!</definedName>
    <definedName name="RE_50" localSheetId="9">#REF!</definedName>
    <definedName name="RE_50">#REF!</definedName>
    <definedName name="RE_60" localSheetId="1">#REF!</definedName>
    <definedName name="RE_60" localSheetId="6">#REF!</definedName>
    <definedName name="RE_60" localSheetId="3">#REF!</definedName>
    <definedName name="RE_60" localSheetId="9">#REF!</definedName>
    <definedName name="RE_60">#REF!</definedName>
    <definedName name="RE_70" localSheetId="9">#REF!</definedName>
    <definedName name="RE_70">#REF!</definedName>
    <definedName name="Real">[51]Constantes!$BC$2</definedName>
    <definedName name="Real.Lg.Prazo" localSheetId="1">#REF!</definedName>
    <definedName name="Real.Lg.Prazo" localSheetId="6">#REF!</definedName>
    <definedName name="Real.Lg.Prazo" localSheetId="3">#REF!</definedName>
    <definedName name="Real.Lg.Prazo" localSheetId="9">#REF!</definedName>
    <definedName name="Real.Lg.Prazo">#REF!</definedName>
    <definedName name="REAL_RATE" localSheetId="1">#REF!</definedName>
    <definedName name="REAL_RATE" localSheetId="6">#REF!</definedName>
    <definedName name="REAL_RATE" localSheetId="3">#REF!</definedName>
    <definedName name="REAL_RATE" localSheetId="9">#REF!</definedName>
    <definedName name="REAL_RATE">#REF!</definedName>
    <definedName name="REALIZADO" localSheetId="1">#REF!</definedName>
    <definedName name="REALIZADO" localSheetId="6">#REF!</definedName>
    <definedName name="REALIZADO" localSheetId="3">#REF!</definedName>
    <definedName name="REALIZADO" localSheetId="9">#REF!</definedName>
    <definedName name="REALIZADO">#REF!</definedName>
    <definedName name="Reason">[72]Tables!$E$2:$E$9</definedName>
    <definedName name="rec" localSheetId="1">'[60]sta+ Dezembro'!#REF!</definedName>
    <definedName name="rec" localSheetId="6">'[60]sta+ Dezembro'!#REF!</definedName>
    <definedName name="rec" localSheetId="3">'[60]sta+ Dezembro'!#REF!</definedName>
    <definedName name="rec" localSheetId="9">'[60]sta+ Dezembro'!#REF!</definedName>
    <definedName name="rec">'[60]sta+ Dezembro'!#REF!</definedName>
    <definedName name="reca" localSheetId="1">'[60]sta+ Dezembro'!#REF!</definedName>
    <definedName name="reca" localSheetId="6">'[60]sta+ Dezembro'!#REF!</definedName>
    <definedName name="reca" localSheetId="3">'[60]sta+ Dezembro'!#REF!</definedName>
    <definedName name="reca" localSheetId="9">'[60]sta+ Dezembro'!#REF!</definedName>
    <definedName name="reca">'[60]sta+ Dezembro'!#REF!</definedName>
    <definedName name="recebmalte" localSheetId="1">[49]PP!#REF!</definedName>
    <definedName name="recebmalte" localSheetId="6">[49]PP!#REF!</definedName>
    <definedName name="recebmalte" localSheetId="3">[49]PP!#REF!</definedName>
    <definedName name="recebmalte" localSheetId="9">[49]PP!#REF!</definedName>
    <definedName name="recebmalte">[49]PP!#REF!</definedName>
    <definedName name="Receita.Extrato.Açúcar" localSheetId="1">#REF!</definedName>
    <definedName name="Receita.Extrato.Açúcar" localSheetId="6">#REF!</definedName>
    <definedName name="Receita.Extrato.Açúcar" localSheetId="3">#REF!</definedName>
    <definedName name="Receita.Extrato.Açúcar" localSheetId="9">#REF!</definedName>
    <definedName name="Receita.Extrato.Açúcar">#REF!</definedName>
    <definedName name="Receita.Extrato.Arroz" localSheetId="1">#REF!</definedName>
    <definedName name="Receita.Extrato.Arroz" localSheetId="6">#REF!</definedName>
    <definedName name="Receita.Extrato.Arroz" localSheetId="3">#REF!</definedName>
    <definedName name="Receita.Extrato.Arroz" localSheetId="9">#REF!</definedName>
    <definedName name="Receita.Extrato.Arroz">#REF!</definedName>
    <definedName name="Receita.Extrato.Grits" localSheetId="1">#REF!</definedName>
    <definedName name="Receita.Extrato.Grits" localSheetId="6">#REF!</definedName>
    <definedName name="Receita.Extrato.Grits" localSheetId="3">#REF!</definedName>
    <definedName name="Receita.Extrato.Grits" localSheetId="9">#REF!</definedName>
    <definedName name="Receita.Extrato.Grits">#REF!</definedName>
    <definedName name="Receita.Extrato.HM" localSheetId="9">#REF!</definedName>
    <definedName name="Receita.Extrato.HM">#REF!</definedName>
    <definedName name="Receita.Extrato.Malte" localSheetId="9">#REF!</definedName>
    <definedName name="Receita.Extrato.Malte">#REF!</definedName>
    <definedName name="Receita.MP.Açúcar" localSheetId="9">#REF!</definedName>
    <definedName name="Receita.MP.Açúcar">#REF!</definedName>
    <definedName name="Receita.MP.Arroz" localSheetId="9">#REF!</definedName>
    <definedName name="Receita.MP.Arroz">#REF!</definedName>
    <definedName name="Receita.MP.Grits" localSheetId="9">#REF!</definedName>
    <definedName name="Receita.MP.Grits">#REF!</definedName>
    <definedName name="Receita.MP.HM" localSheetId="9">#REF!</definedName>
    <definedName name="Receita.MP.HM">#REF!</definedName>
    <definedName name="Receita.MP.Malte" localSheetId="9">#REF!</definedName>
    <definedName name="Receita.MP.Malte">#REF!</definedName>
    <definedName name="Receivables">'[41]Input Sheet'!$C$56:$Z$56</definedName>
    <definedName name="Recife" localSheetId="1">[1]POA!#REF!</definedName>
    <definedName name="Recife" localSheetId="6">[1]POA!#REF!</definedName>
    <definedName name="Recife" localSheetId="3">[1]POA!#REF!</definedName>
    <definedName name="Recife" localSheetId="9">[1]POA!#REF!</definedName>
    <definedName name="Recife">[1]POA!#REF!</definedName>
    <definedName name="Recife1" localSheetId="1">[1]POA!#REF!</definedName>
    <definedName name="Recife1" localSheetId="6">[1]POA!#REF!</definedName>
    <definedName name="Recife1" localSheetId="3">[1]POA!#REF!</definedName>
    <definedName name="Recife1" localSheetId="9">[1]POA!#REF!</definedName>
    <definedName name="Recife1">[1]POA!#REF!</definedName>
    <definedName name="RecifeAcumulado" localSheetId="1">[1]POA!#REF!</definedName>
    <definedName name="RecifeAcumulado" localSheetId="6">[1]POA!#REF!</definedName>
    <definedName name="RecifeAcumulado" localSheetId="3">[1]POA!#REF!</definedName>
    <definedName name="RecifeAcumulado" localSheetId="9">[1]POA!#REF!</definedName>
    <definedName name="RecifeAcumulado">[1]POA!#REF!</definedName>
    <definedName name="RecifeAcumulado1" localSheetId="1">[1]POA!#REF!</definedName>
    <definedName name="RecifeAcumulado1" localSheetId="6">[1]POA!#REF!</definedName>
    <definedName name="RecifeAcumulado1" localSheetId="3">[1]POA!#REF!</definedName>
    <definedName name="RecifeAcumulado1" localSheetId="9">[1]POA!#REF!</definedName>
    <definedName name="RecifeAcumulado1">[1]POA!#REF!</definedName>
    <definedName name="ReclamaçãoSelecionada" localSheetId="1">#REF!</definedName>
    <definedName name="ReclamaçãoSelecionada" localSheetId="6">#REF!</definedName>
    <definedName name="ReclamaçãoSelecionada" localSheetId="3">#REF!</definedName>
    <definedName name="ReclamaçãoSelecionada" localSheetId="9">#REF!</definedName>
    <definedName name="ReclamaçãoSelecionada">#REF!</definedName>
    <definedName name="ReclamaçõesCerveja">[84]BaseCerv!$A$2:$A$37</definedName>
    <definedName name="ReclamaçõesNanc">[84]BaseNanc!$A$2:$A$35</definedName>
    <definedName name="recruiter_name">[97]List2!$W$2:$W$4</definedName>
    <definedName name="Recruitment">[329]Others!$C$39</definedName>
    <definedName name="red" localSheetId="2" hidden="1">{"'171'!$A$1:$Z$50"}</definedName>
    <definedName name="red" localSheetId="1" hidden="1">{"'171'!$A$1:$Z$50"}</definedName>
    <definedName name="red" localSheetId="6" hidden="1">{"'171'!$A$1:$Z$50"}</definedName>
    <definedName name="red" localSheetId="4" hidden="1">{"'171'!$A$1:$Z$50"}</definedName>
    <definedName name="red" localSheetId="3" hidden="1">{"'171'!$A$1:$Z$50"}</definedName>
    <definedName name="red" localSheetId="5" hidden="1">{"'171'!$A$1:$Z$50"}</definedName>
    <definedName name="red" localSheetId="9" hidden="1">{"'171'!$A$1:$Z$50"}</definedName>
    <definedName name="red" localSheetId="8" hidden="1">{"'171'!$A$1:$Z$50"}</definedName>
    <definedName name="red" hidden="1">{"'171'!$A$1:$Z$50"}</definedName>
    <definedName name="Redimensionar">[39]DePara!$I$3:$I$4</definedName>
    <definedName name="reducao" localSheetId="2" hidden="1">{"'171'!$A$1:$Z$50"}</definedName>
    <definedName name="reducao" localSheetId="1" hidden="1">{"'171'!$A$1:$Z$50"}</definedName>
    <definedName name="reducao" localSheetId="6" hidden="1">{"'171'!$A$1:$Z$50"}</definedName>
    <definedName name="reducao" localSheetId="4" hidden="1">{"'171'!$A$1:$Z$50"}</definedName>
    <definedName name="reducao" localSheetId="3" hidden="1">{"'171'!$A$1:$Z$50"}</definedName>
    <definedName name="reducao" localSheetId="5" hidden="1">{"'171'!$A$1:$Z$50"}</definedName>
    <definedName name="reducao" localSheetId="9" hidden="1">{"'171'!$A$1:$Z$50"}</definedName>
    <definedName name="reducao" localSheetId="8" hidden="1">{"'171'!$A$1:$Z$50"}</definedName>
    <definedName name="reducao" hidden="1">{"'171'!$A$1:$Z$50"}</definedName>
    <definedName name="reducao2" localSheetId="2" hidden="1">{"'171'!$A$1:$Z$50"}</definedName>
    <definedName name="reducao2" localSheetId="1" hidden="1">{"'171'!$A$1:$Z$50"}</definedName>
    <definedName name="reducao2" localSheetId="6" hidden="1">{"'171'!$A$1:$Z$50"}</definedName>
    <definedName name="reducao2" localSheetId="4" hidden="1">{"'171'!$A$1:$Z$50"}</definedName>
    <definedName name="reducao2" localSheetId="3" hidden="1">{"'171'!$A$1:$Z$50"}</definedName>
    <definedName name="reducao2" localSheetId="5" hidden="1">{"'171'!$A$1:$Z$50"}</definedName>
    <definedName name="reducao2" localSheetId="9" hidden="1">{"'171'!$A$1:$Z$50"}</definedName>
    <definedName name="reducao2" localSheetId="8" hidden="1">{"'171'!$A$1:$Z$50"}</definedName>
    <definedName name="reducao2" hidden="1">{"'171'!$A$1:$Z$50"}</definedName>
    <definedName name="REF" localSheetId="1">#REF!</definedName>
    <definedName name="REF" localSheetId="6">#REF!</definedName>
    <definedName name="REF" localSheetId="3">#REF!</definedName>
    <definedName name="REF" localSheetId="9">#REF!</definedName>
    <definedName name="REF">#REF!</definedName>
    <definedName name="Refdiário" localSheetId="9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1">#REF!</definedName>
    <definedName name="ReferenceNumber" localSheetId="6">#REF!</definedName>
    <definedName name="ReferenceNumber" localSheetId="3">#REF!</definedName>
    <definedName name="ReferenceNumber" localSheetId="9">#REF!</definedName>
    <definedName name="ReferenceNumber">#REF!</definedName>
    <definedName name="REFRI" localSheetId="1">#REF!</definedName>
    <definedName name="REFRI" localSheetId="6">#REF!</definedName>
    <definedName name="REFRI" localSheetId="3">#REF!</definedName>
    <definedName name="REFRI" localSheetId="9">#REF!</definedName>
    <definedName name="REFRI">#REF!</definedName>
    <definedName name="REFRIG">'[2]REALxMETA - REFRI'!$H$7:$K$19</definedName>
    <definedName name="region" localSheetId="1">#REF!</definedName>
    <definedName name="region" localSheetId="6">#REF!</definedName>
    <definedName name="region" localSheetId="3">#REF!</definedName>
    <definedName name="region" localSheetId="9">#REF!</definedName>
    <definedName name="region">#REF!</definedName>
    <definedName name="Region1" localSheetId="1">#REF!</definedName>
    <definedName name="Region1" localSheetId="6">#REF!</definedName>
    <definedName name="Region1" localSheetId="3">#REF!</definedName>
    <definedName name="Region1" localSheetId="9">#REF!</definedName>
    <definedName name="Region1">#REF!</definedName>
    <definedName name="regional" localSheetId="1">#REF!</definedName>
    <definedName name="regional" localSheetId="6">#REF!</definedName>
    <definedName name="regional" localSheetId="3">#REF!</definedName>
    <definedName name="regional" localSheetId="9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1">#REF!</definedName>
    <definedName name="Relação" localSheetId="6">#REF!</definedName>
    <definedName name="Relação" localSheetId="3">#REF!</definedName>
    <definedName name="Relação" localSheetId="9">#REF!</definedName>
    <definedName name="Relação">#REF!</definedName>
    <definedName name="Relat" localSheetId="1" hidden="1">#REF!</definedName>
    <definedName name="Relat" localSheetId="6" hidden="1">#REF!</definedName>
    <definedName name="Relat" localSheetId="3" hidden="1">#REF!</definedName>
    <definedName name="Relat" localSheetId="9" hidden="1">#REF!</definedName>
    <definedName name="Relat" hidden="1">#REF!</definedName>
    <definedName name="RelGer" localSheetId="1">[22]!RelGer</definedName>
    <definedName name="RelGer" localSheetId="6">[22]!RelGer</definedName>
    <definedName name="RelGer" localSheetId="3">[22]!RelGer</definedName>
    <definedName name="RelGer">GN_Ind!RelGer</definedName>
    <definedName name="relgerliquido" localSheetId="1">[22]!relgerliquido</definedName>
    <definedName name="relgerliquido" localSheetId="6">[22]!relgerliquido</definedName>
    <definedName name="relgerliquido" localSheetId="3">[22]!relgerliquido</definedName>
    <definedName name="relgerliquido">GN_Ind!relgerliquido</definedName>
    <definedName name="Rendimento.Açúcar" localSheetId="1">#REF!</definedName>
    <definedName name="Rendimento.Açúcar" localSheetId="6">#REF!</definedName>
    <definedName name="Rendimento.Açúcar" localSheetId="3">#REF!</definedName>
    <definedName name="Rendimento.Açúcar" localSheetId="9">#REF!</definedName>
    <definedName name="Rendimento.Açúcar">#REF!</definedName>
    <definedName name="Rendimento.Arroz" localSheetId="1">#REF!</definedName>
    <definedName name="Rendimento.Arroz" localSheetId="6">#REF!</definedName>
    <definedName name="Rendimento.Arroz" localSheetId="3">#REF!</definedName>
    <definedName name="Rendimento.Arroz" localSheetId="9">#REF!</definedName>
    <definedName name="Rendimento.Arroz">#REF!</definedName>
    <definedName name="Rendimento.Grits" localSheetId="1">#REF!</definedName>
    <definedName name="Rendimento.Grits" localSheetId="6">#REF!</definedName>
    <definedName name="Rendimento.Grits" localSheetId="3">#REF!</definedName>
    <definedName name="Rendimento.Grits" localSheetId="9">#REF!</definedName>
    <definedName name="Rendimento.Grits">#REF!</definedName>
    <definedName name="Rendimento.HM" localSheetId="9">#REF!</definedName>
    <definedName name="Rendimento.HM">#REF!</definedName>
    <definedName name="Rendimento.Malte" localSheetId="9">#REF!</definedName>
    <definedName name="Rendimento.Malte">#REF!</definedName>
    <definedName name="Report_Period" localSheetId="9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1">[22]!rererererererereer</definedName>
    <definedName name="rererererererereer" localSheetId="6">[22]!rererererererereer</definedName>
    <definedName name="rererererererereer" localSheetId="3">[22]!rererererererereer</definedName>
    <definedName name="rererererererereer">GN_Ind!rererererererereer</definedName>
    <definedName name="Res.Executivo">[38]Res.Executivo!$A$1:$B$4</definedName>
    <definedName name="Res.Facão">[27]ICD_1!$A$1:$K$27</definedName>
    <definedName name="ResearchCoordinator" localSheetId="1">#REF!</definedName>
    <definedName name="ResearchCoordinator" localSheetId="6">#REF!</definedName>
    <definedName name="ResearchCoordinator" localSheetId="3">#REF!</definedName>
    <definedName name="ResearchCoordinator" localSheetId="9">#REF!</definedName>
    <definedName name="ResearchCoordinator">#REF!</definedName>
    <definedName name="ResearchCoordinatorAndBMAssistant" localSheetId="1">#REF!</definedName>
    <definedName name="ResearchCoordinatorAndBMAssistant" localSheetId="6">#REF!</definedName>
    <definedName name="ResearchCoordinatorAndBMAssistant" localSheetId="3">#REF!</definedName>
    <definedName name="ResearchCoordinatorAndBMAssistant" localSheetId="9">#REF!</definedName>
    <definedName name="ResearchCoordinatorAndBMAssistant">#REF!</definedName>
    <definedName name="ResExecut">[39]Res.Executivo!$A$1:$B$4</definedName>
    <definedName name="Responsável">[77]Participantes!$B$4:$B$11</definedName>
    <definedName name="Responsável1" localSheetId="1">#REF!</definedName>
    <definedName name="Responsável1" localSheetId="6">#REF!</definedName>
    <definedName name="Responsável1" localSheetId="3">#REF!</definedName>
    <definedName name="Responsável1" localSheetId="9">#REF!</definedName>
    <definedName name="Responsável1">#REF!</definedName>
    <definedName name="Responsible_Party" localSheetId="1">#REF!</definedName>
    <definedName name="Responsible_Party" localSheetId="6">#REF!</definedName>
    <definedName name="Responsible_Party" localSheetId="3">#REF!</definedName>
    <definedName name="Responsible_Party" localSheetId="9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1">#REF!</definedName>
    <definedName name="Resultado" localSheetId="6">#REF!</definedName>
    <definedName name="Resultado" localSheetId="3">#REF!</definedName>
    <definedName name="Resultado" localSheetId="9">#REF!</definedName>
    <definedName name="Resultado">#REF!</definedName>
    <definedName name="RESULTADOS">[116]Vieja!$R$112:$AF$180</definedName>
    <definedName name="Resultados_2004" localSheetId="1">#REF!</definedName>
    <definedName name="Resultados_2004" localSheetId="6">#REF!</definedName>
    <definedName name="Resultados_2004" localSheetId="3">#REF!</definedName>
    <definedName name="Resultados_2004" localSheetId="9">#REF!</definedName>
    <definedName name="Resultados_2004">#REF!</definedName>
    <definedName name="results" localSheetId="1">#REF!</definedName>
    <definedName name="results" localSheetId="6">#REF!</definedName>
    <definedName name="results" localSheetId="3">#REF!</definedName>
    <definedName name="results" localSheetId="9">#REF!</definedName>
    <definedName name="results">#REF!</definedName>
    <definedName name="RESULTS_DATA" localSheetId="1">OFFSET(#REF!,,,COUNTA(#REF!),)</definedName>
    <definedName name="RESULTS_DATA" localSheetId="6">OFFSET(#REF!,,,COUNTA(#REF!),)</definedName>
    <definedName name="RESULTS_DATA" localSheetId="3">OFFSET(#REF!,,,COUNTA(#REF!),)</definedName>
    <definedName name="RESULTS_DATA" localSheetId="9">OFFSET(#REF!,,,COUNTA(#REF!),)</definedName>
    <definedName name="RESULTS_DATA">OFFSET(#REF!,,,COUNTA(#REF!),)</definedName>
    <definedName name="resuombues01" localSheetId="1">#REF!</definedName>
    <definedName name="resuombues01" localSheetId="6">#REF!</definedName>
    <definedName name="resuombues01" localSheetId="3">#REF!</definedName>
    <definedName name="resuombues01" localSheetId="9">#REF!</definedName>
    <definedName name="resuombues01">#REF!</definedName>
    <definedName name="resuombues02" localSheetId="1">#REF!</definedName>
    <definedName name="resuombues02" localSheetId="6">#REF!</definedName>
    <definedName name="resuombues02" localSheetId="3">#REF!</definedName>
    <definedName name="resuombues02" localSheetId="9">#REF!</definedName>
    <definedName name="resuombues02">#REF!</definedName>
    <definedName name="resuombues03" localSheetId="9">#REF!</definedName>
    <definedName name="resuombues03">#REF!</definedName>
    <definedName name="resuombues04" localSheetId="9">#REF!</definedName>
    <definedName name="resuombues04">#REF!</definedName>
    <definedName name="resuombues05" localSheetId="9">#REF!</definedName>
    <definedName name="resuombues05">#REF!</definedName>
    <definedName name="resuombues07" localSheetId="9">#REF!</definedName>
    <definedName name="resuombues07">#REF!</definedName>
    <definedName name="resuombues08" localSheetId="9">#REF!</definedName>
    <definedName name="resuombues08">#REF!</definedName>
    <definedName name="resuombues09" localSheetId="9">#REF!</definedName>
    <definedName name="resuombues09">#REF!</definedName>
    <definedName name="resuombues10" localSheetId="9">#REF!</definedName>
    <definedName name="resuombues10">#REF!</definedName>
    <definedName name="resuombues11" localSheetId="9">#REF!</definedName>
    <definedName name="resuombues11">#REF!</definedName>
    <definedName name="resuombues12" localSheetId="9">#REF!</definedName>
    <definedName name="resuombues12">#REF!</definedName>
    <definedName name="resuombues13" localSheetId="9">#REF!</definedName>
    <definedName name="resuombues13">#REF!</definedName>
    <definedName name="resuombues14" localSheetId="9">#REF!</definedName>
    <definedName name="resuombues14">#REF!</definedName>
    <definedName name="RESUOMBUES701" localSheetId="9">#REF!</definedName>
    <definedName name="RESUOMBUES701">#REF!</definedName>
    <definedName name="resuombues702" localSheetId="9">#REF!</definedName>
    <definedName name="resuombues702">#REF!</definedName>
    <definedName name="RESUOMBUES703" localSheetId="9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1">[22]!ret</definedName>
    <definedName name="ret" localSheetId="6">[22]!ret</definedName>
    <definedName name="ret" localSheetId="3">[22]!ret</definedName>
    <definedName name="ret">GN_Ind!ret</definedName>
    <definedName name="Retorn." localSheetId="1">[22]!Retorn.</definedName>
    <definedName name="Retorn." localSheetId="6">[22]!Retorn.</definedName>
    <definedName name="Retorn." localSheetId="3">[22]!Retorn.</definedName>
    <definedName name="Retorn.">GN_Ind!Retorn.</definedName>
    <definedName name="Retorn1" localSheetId="1">[22]!Retorn1</definedName>
    <definedName name="Retorn1" localSheetId="6">[22]!Retorn1</definedName>
    <definedName name="Retorn1" localSheetId="3">[22]!Retorn1</definedName>
    <definedName name="Retorn1">GN_Ind!Retorn1</definedName>
    <definedName name="Retrieve_OBZ">'[119]Base OBZ'!$A$1:$AA$845</definedName>
    <definedName name="REV">[95]Critérios!$I$31,[95]Critérios!$I$2,[95]Critérios!$I$4,[95]Critérios!$I$6,[95]Critérios!$I$8,[95]Critérios!$I$10,[95]Critérios!$I$12,[95]Critérios!$I$14,[95]Critérios!$I$16,[95]Critérios!$I$18,[95]Critérios!$I$20,[95]Critérios!$I$22,[95]Critérios!$I$24,[95]Critérios!$I$26,[95]Critérios!$I$28</definedName>
    <definedName name="revenda">'[2]Unidades SAC-REVENDA'!$A$3:$A$4</definedName>
    <definedName name="Revenue_AR" localSheetId="1">#REF!</definedName>
    <definedName name="Revenue_AR" localSheetId="6">#REF!</definedName>
    <definedName name="Revenue_AR" localSheetId="3">#REF!</definedName>
    <definedName name="Revenue_AR" localSheetId="9">#REF!</definedName>
    <definedName name="Revenue_AR">#REF!</definedName>
    <definedName name="Revolver_Interest" localSheetId="1">#REF!</definedName>
    <definedName name="Revolver_Interest" localSheetId="6">#REF!</definedName>
    <definedName name="Revolver_Interest" localSheetId="3">#REF!</definedName>
    <definedName name="Revolver_Interest" localSheetId="9">#REF!</definedName>
    <definedName name="Revolver_Interest">#REF!</definedName>
    <definedName name="RevSens" localSheetId="1">#REF!</definedName>
    <definedName name="RevSens" localSheetId="6">#REF!</definedName>
    <definedName name="RevSens" localSheetId="3">#REF!</definedName>
    <definedName name="RevSens" localSheetId="9">#REF!</definedName>
    <definedName name="RevSens">#REF!</definedName>
    <definedName name="rf">IF([79]PEF!BefAft=1,"","[1] The Pre-Tax Cost of Capital = After-Tax Cost of Capital/(1-Tax Rate)")</definedName>
    <definedName name="rfaw" localSheetId="2" hidden="1">{"'171'!$A$1:$Z$50"}</definedName>
    <definedName name="rfaw" localSheetId="1" hidden="1">{"'171'!$A$1:$Z$50"}</definedName>
    <definedName name="rfaw" localSheetId="6" hidden="1">{"'171'!$A$1:$Z$50"}</definedName>
    <definedName name="rfaw" localSheetId="4" hidden="1">{"'171'!$A$1:$Z$50"}</definedName>
    <definedName name="rfaw" localSheetId="3" hidden="1">{"'171'!$A$1:$Z$50"}</definedName>
    <definedName name="rfaw" localSheetId="5" hidden="1">{"'171'!$A$1:$Z$50"}</definedName>
    <definedName name="rfaw" localSheetId="9" hidden="1">{"'171'!$A$1:$Z$50"}</definedName>
    <definedName name="rfaw" localSheetId="8" hidden="1">{"'171'!$A$1:$Z$50"}</definedName>
    <definedName name="rfaw" hidden="1">{"'171'!$A$1:$Z$50"}</definedName>
    <definedName name="rheox" localSheetId="1">[333]Cover!#REF!</definedName>
    <definedName name="rheox" localSheetId="6">[333]Cover!#REF!</definedName>
    <definedName name="rheox" localSheetId="3">[333]Cover!#REF!</definedName>
    <definedName name="rheox" localSheetId="9">[333]Cover!#REF!</definedName>
    <definedName name="rheox">[333]Cover!#REF!</definedName>
    <definedName name="Ribeirao" localSheetId="1">[1]POA!#REF!</definedName>
    <definedName name="Ribeirao" localSheetId="6">[1]POA!#REF!</definedName>
    <definedName name="Ribeirao" localSheetId="3">[1]POA!#REF!</definedName>
    <definedName name="Ribeirao" localSheetId="9">[1]POA!#REF!</definedName>
    <definedName name="Ribeirao">[1]POA!#REF!</definedName>
    <definedName name="Ribeirao1" localSheetId="1">[1]POA!#REF!</definedName>
    <definedName name="Ribeirao1" localSheetId="6">[1]POA!#REF!</definedName>
    <definedName name="Ribeirao1" localSheetId="3">[1]POA!#REF!</definedName>
    <definedName name="Ribeirao1" localSheetId="9">[1]POA!#REF!</definedName>
    <definedName name="Ribeirao1">[1]POA!#REF!</definedName>
    <definedName name="RibeiraoAcumulado" localSheetId="1">[1]POA!#REF!</definedName>
    <definedName name="RibeiraoAcumulado" localSheetId="6">[1]POA!#REF!</definedName>
    <definedName name="RibeiraoAcumulado" localSheetId="3">[1]POA!#REF!</definedName>
    <definedName name="RibeiraoAcumulado" localSheetId="9">[1]POA!#REF!</definedName>
    <definedName name="RibeiraoAcumulado">[1]POA!#REF!</definedName>
    <definedName name="RibeiraoAcumulado1" localSheetId="1">[1]POA!#REF!</definedName>
    <definedName name="RibeiraoAcumulado1" localSheetId="6">[1]POA!#REF!</definedName>
    <definedName name="RibeiraoAcumulado1" localSheetId="3">[1]POA!#REF!</definedName>
    <definedName name="RibeiraoAcumulado1" localSheetId="9">[1]POA!#REF!</definedName>
    <definedName name="RibeiraoAcumulado1">[1]POA!#REF!</definedName>
    <definedName name="ricardo" localSheetId="1">[22]!ricardo</definedName>
    <definedName name="ricardo" localSheetId="6">[22]!ricardo</definedName>
    <definedName name="ricardo" localSheetId="3">[22]!ricardo</definedName>
    <definedName name="ricardo">GN_Ind!ricardo</definedName>
    <definedName name="Rio" localSheetId="9">[1]POA!#REF!</definedName>
    <definedName name="Rio">[1]POA!#REF!</definedName>
    <definedName name="RIO.FRM" localSheetId="1">#REF!</definedName>
    <definedName name="RIO.FRM" localSheetId="6">#REF!</definedName>
    <definedName name="RIO.FRM" localSheetId="3">#REF!</definedName>
    <definedName name="RIO.FRM" localSheetId="9">#REF!</definedName>
    <definedName name="RIO.FRM">#REF!</definedName>
    <definedName name="RIO_DE_JANEIRO" localSheetId="1">'[126]025'!#REF!</definedName>
    <definedName name="RIO_DE_JANEIRO" localSheetId="6">'[126]025'!#REF!</definedName>
    <definedName name="RIO_DE_JANEIRO" localSheetId="3">'[126]025'!#REF!</definedName>
    <definedName name="RIO_DE_JANEIRO" localSheetId="9">'[126]025'!#REF!</definedName>
    <definedName name="RIO_DE_JANEIRO">'[126]025'!#REF!</definedName>
    <definedName name="RioAcumulado" localSheetId="9">[1]POA!#REF!</definedName>
    <definedName name="RioAcumulado">[1]POA!#REF!</definedName>
    <definedName name="RioAcumulado1" localSheetId="9">[1]POA!#REF!</definedName>
    <definedName name="RioAcumulado1">[1]POA!#REF!</definedName>
    <definedName name="Risco">[331]Plan1!$B$1:$B$3</definedName>
    <definedName name="Risco.Oport" localSheetId="1">#REF!</definedName>
    <definedName name="Risco.Oport" localSheetId="6">#REF!</definedName>
    <definedName name="Risco.Oport" localSheetId="3">#REF!</definedName>
    <definedName name="Risco.Oport" localSheetId="9">#REF!</definedName>
    <definedName name="Risco.Oport">#REF!</definedName>
    <definedName name="RiscOportun">'[38]Riscos-Oport.'!$A$2:$F$21</definedName>
    <definedName name="Riscos">[130]Setup!$C$7:$C$10</definedName>
    <definedName name="Risk" localSheetId="1">#REF!</definedName>
    <definedName name="Risk" localSheetId="6">#REF!</definedName>
    <definedName name="Risk" localSheetId="3">#REF!</definedName>
    <definedName name="Risk" localSheetId="9">#REF!</definedName>
    <definedName name="Risk">#REF!</definedName>
    <definedName name="RiskOpportunity" localSheetId="1">#REF!</definedName>
    <definedName name="RiskOpportunity" localSheetId="6">#REF!</definedName>
    <definedName name="RiskOpportunity" localSheetId="3">#REF!</definedName>
    <definedName name="RiskOpportunity" localSheetId="9">#REF!</definedName>
    <definedName name="RiskOpportunity">#REF!</definedName>
    <definedName name="riso" localSheetId="2" hidden="1">{"'171'!$A$1:$Z$50"}</definedName>
    <definedName name="riso" localSheetId="1" hidden="1">{"'171'!$A$1:$Z$50"}</definedName>
    <definedName name="riso" localSheetId="6" hidden="1">{"'171'!$A$1:$Z$50"}</definedName>
    <definedName name="riso" localSheetId="4" hidden="1">{"'171'!$A$1:$Z$50"}</definedName>
    <definedName name="riso" localSheetId="3" hidden="1">{"'171'!$A$1:$Z$50"}</definedName>
    <definedName name="riso" localSheetId="5" hidden="1">{"'171'!$A$1:$Z$50"}</definedName>
    <definedName name="riso" localSheetId="9" hidden="1">{"'171'!$A$1:$Z$50"}</definedName>
    <definedName name="riso" localSheetId="8" hidden="1">{"'171'!$A$1:$Z$50"}</definedName>
    <definedName name="riso" hidden="1">{"'171'!$A$1:$Z$50"}</definedName>
    <definedName name="rLiberação" localSheetId="1">#REF!</definedName>
    <definedName name="rLiberação" localSheetId="6">#REF!</definedName>
    <definedName name="rLiberação" localSheetId="3">#REF!</definedName>
    <definedName name="rLiberação" localSheetId="9">#REF!</definedName>
    <definedName name="rLiberação">#REF!</definedName>
    <definedName name="rLimpar" localSheetId="1">[36]DADOS!#REF!</definedName>
    <definedName name="rLimpar" localSheetId="6">[36]DADOS!#REF!</definedName>
    <definedName name="rLimpar" localSheetId="3">[36]DADOS!#REF!</definedName>
    <definedName name="rLimpar" localSheetId="9">[36]DADOS!#REF!</definedName>
    <definedName name="rLimpar">[36]DADOS!#REF!</definedName>
    <definedName name="rm" localSheetId="9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1">#REF!</definedName>
    <definedName name="RO" localSheetId="6">#REF!</definedName>
    <definedName name="RO" localSheetId="3">#REF!</definedName>
    <definedName name="RO" localSheetId="9">#REF!</definedName>
    <definedName name="RO">#REF!</definedName>
    <definedName name="ROAGRO" localSheetId="1">[33]Industria!#REF!</definedName>
    <definedName name="ROAGRO" localSheetId="6">[33]Industria!#REF!</definedName>
    <definedName name="ROAGRO" localSheetId="3">[33]Industria!#REF!</definedName>
    <definedName name="ROAGRO" localSheetId="9">[33]Industria!#REF!</definedName>
    <definedName name="ROAGRO">[33]Industria!#REF!</definedName>
    <definedName name="RoganCenter" localSheetId="1">#REF!</definedName>
    <definedName name="RoganCenter" localSheetId="6">#REF!</definedName>
    <definedName name="RoganCenter" localSheetId="3">#REF!</definedName>
    <definedName name="RoganCenter" localSheetId="9">#REF!</definedName>
    <definedName name="RoganCenter">#REF!</definedName>
    <definedName name="RoganKiev" localSheetId="1">#REF!</definedName>
    <definedName name="RoganKiev" localSheetId="6">#REF!</definedName>
    <definedName name="RoganKiev" localSheetId="3">#REF!</definedName>
    <definedName name="RoganKiev" localSheetId="9">#REF!</definedName>
    <definedName name="RoganKiev">#REF!</definedName>
    <definedName name="RoganNE" localSheetId="1">#REF!</definedName>
    <definedName name="RoganNE" localSheetId="6">#REF!</definedName>
    <definedName name="RoganNE" localSheetId="3">#REF!</definedName>
    <definedName name="RoganNE" localSheetId="9">#REF!</definedName>
    <definedName name="RoganNE">#REF!</definedName>
    <definedName name="RoganSE" localSheetId="9">#REF!</definedName>
    <definedName name="RoganSE">#REF!</definedName>
    <definedName name="RoganSouth" localSheetId="9">#REF!</definedName>
    <definedName name="RoganSouth">#REF!</definedName>
    <definedName name="RoganWest" localSheetId="9">#REF!</definedName>
    <definedName name="RoganWest">#REF!</definedName>
    <definedName name="roger">[36]PM!$M$4</definedName>
    <definedName name="ROIC1" localSheetId="1">#REF!</definedName>
    <definedName name="ROIC1" localSheetId="6">#REF!</definedName>
    <definedName name="ROIC1" localSheetId="3">#REF!</definedName>
    <definedName name="ROIC1" localSheetId="9">#REF!</definedName>
    <definedName name="ROIC1">#REF!</definedName>
    <definedName name="ROTA">[334]Plan1!$AE$64:$AS$113</definedName>
    <definedName name="rota1" localSheetId="1">#REF!</definedName>
    <definedName name="rota1" localSheetId="6">#REF!</definedName>
    <definedName name="rota1" localSheetId="3">#REF!</definedName>
    <definedName name="rota1" localSheetId="9">#REF!</definedName>
    <definedName name="rota1">#REF!</definedName>
    <definedName name="Rotulagem" localSheetId="1">#REF!</definedName>
    <definedName name="Rotulagem" localSheetId="6">#REF!</definedName>
    <definedName name="Rotulagem" localSheetId="3">#REF!</definedName>
    <definedName name="Rotulagem" localSheetId="9">#REF!</definedName>
    <definedName name="Rotulagem">#REF!</definedName>
    <definedName name="Rótulos" localSheetId="1">#REF!</definedName>
    <definedName name="Rótulos" localSheetId="6">#REF!</definedName>
    <definedName name="Rótulos" localSheetId="3">#REF!</definedName>
    <definedName name="Rótulos" localSheetId="9">#REF!</definedName>
    <definedName name="Rótulos">#REF!</definedName>
    <definedName name="Routine_Transaction" localSheetId="9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1">#REF!</definedName>
    <definedName name="rRand" localSheetId="6">#REF!</definedName>
    <definedName name="rRand" localSheetId="3">#REF!</definedName>
    <definedName name="rRand" localSheetId="9">#REF!</definedName>
    <definedName name="rRand">#REF!</definedName>
    <definedName name="rRand1" localSheetId="1">#REF!</definedName>
    <definedName name="rRand1" localSheetId="6">#REF!</definedName>
    <definedName name="rRand1" localSheetId="3">#REF!</definedName>
    <definedName name="rRand1" localSheetId="9">#REF!</definedName>
    <definedName name="rRand1">#REF!</definedName>
    <definedName name="rree" localSheetId="1">[22]!rree</definedName>
    <definedName name="rree" localSheetId="6">[22]!rree</definedName>
    <definedName name="rree" localSheetId="3">[22]!rree</definedName>
    <definedName name="rree">GN_Ind!rree</definedName>
    <definedName name="rrewerew" localSheetId="2" hidden="1">{"'Farol'!$A$1:$AC$49"}</definedName>
    <definedName name="rrewerew" localSheetId="1" hidden="1">{"'Farol'!$A$1:$AC$49"}</definedName>
    <definedName name="rrewerew" localSheetId="6" hidden="1">{"'Farol'!$A$1:$AC$49"}</definedName>
    <definedName name="rrewerew" localSheetId="4" hidden="1">{"'Farol'!$A$1:$AC$49"}</definedName>
    <definedName name="rrewerew" localSheetId="3" hidden="1">{"'Farol'!$A$1:$AC$49"}</definedName>
    <definedName name="rrewerew" localSheetId="5" hidden="1">{"'Farol'!$A$1:$AC$49"}</definedName>
    <definedName name="rrewerew" localSheetId="9" hidden="1">{"'Farol'!$A$1:$AC$49"}</definedName>
    <definedName name="rrewerew" localSheetId="8" hidden="1">{"'Farol'!$A$1:$AC$49"}</definedName>
    <definedName name="rrewerew" hidden="1">{"'Farol'!$A$1:$AC$49"}</definedName>
    <definedName name="rrrrrrrrrrrrrrrrrr">[36]PM!$X$3:$X$22</definedName>
    <definedName name="RSC" localSheetId="1">#REF!</definedName>
    <definedName name="RSC" localSheetId="6">#REF!</definedName>
    <definedName name="RSC" localSheetId="3">#REF!</definedName>
    <definedName name="RSC" localSheetId="9">#REF!</definedName>
    <definedName name="RSC">#REF!</definedName>
    <definedName name="rSenha" localSheetId="1">#REF!</definedName>
    <definedName name="rSenha" localSheetId="6">#REF!</definedName>
    <definedName name="rSenha" localSheetId="3">#REF!</definedName>
    <definedName name="rSenha" localSheetId="9">#REF!</definedName>
    <definedName name="rSenha">#REF!</definedName>
    <definedName name="rSenha_Usuário" localSheetId="1">#REF!</definedName>
    <definedName name="rSenha_Usuário" localSheetId="6">#REF!</definedName>
    <definedName name="rSenha_Usuário" localSheetId="3">#REF!</definedName>
    <definedName name="rSenha_Usuário" localSheetId="9">#REF!</definedName>
    <definedName name="rSenha_Usuário">#REF!</definedName>
    <definedName name="rSenha_Válida" localSheetId="9">#REF!</definedName>
    <definedName name="rSenha_Válida">#REF!</definedName>
    <definedName name="rsrsrs" localSheetId="1">[22]!rsrsrs</definedName>
    <definedName name="rsrsrs" localSheetId="6">[22]!rsrsrs</definedName>
    <definedName name="rsrsrs" localSheetId="3">[22]!rsrsrs</definedName>
    <definedName name="rsrsrs">GN_Ind!rsrsrs</definedName>
    <definedName name="rsrsrsrs" localSheetId="1">[22]!rsrsrsrs</definedName>
    <definedName name="rsrsrsrs" localSheetId="6">[22]!rsrsrsrs</definedName>
    <definedName name="rsrsrsrs" localSheetId="3">[22]!rsrsrsrs</definedName>
    <definedName name="rsrsrsrs">GN_Ind!rsrsrsrs</definedName>
    <definedName name="rsrsrsrsrsrs" localSheetId="1">[22]!rsrsrsrsrsrs</definedName>
    <definedName name="rsrsrsrsrsrs" localSheetId="6">[22]!rsrsrsrsrsrs</definedName>
    <definedName name="rsrsrsrsrsrs" localSheetId="3">[22]!rsrsrsrsrsrs</definedName>
    <definedName name="rsrsrsrsrsrs">GN_Ind!rsrsrsrsrsrs</definedName>
    <definedName name="RSTDDEV" localSheetId="1">#REF!</definedName>
    <definedName name="RSTDDEV" localSheetId="6">#REF!</definedName>
    <definedName name="RSTDDEV" localSheetId="3">#REF!</definedName>
    <definedName name="RSTDDEV" localSheetId="9">#REF!</definedName>
    <definedName name="RSTDDEV">#REF!</definedName>
    <definedName name="rTipoApt">[36]PM!$L$3</definedName>
    <definedName name="rTotBD">[36]PM!$B$13</definedName>
    <definedName name="RU.Contingency_for_Russia" localSheetId="1">[335]DB2002!#REF!</definedName>
    <definedName name="RU.Contingency_for_Russia" localSheetId="6">[335]DB2002!#REF!</definedName>
    <definedName name="RU.Contingency_for_Russia" localSheetId="3">[335]DB2002!#REF!</definedName>
    <definedName name="RU.Contingency_for_Russia" localSheetId="9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1">#REF!</definedName>
    <definedName name="Russian_Beer_Production" localSheetId="6">#REF!</definedName>
    <definedName name="Russian_Beer_Production" localSheetId="3">#REF!</definedName>
    <definedName name="Russian_Beer_Production" localSheetId="9">#REF!</definedName>
    <definedName name="Russian_Beer_Production">#REF!</definedName>
    <definedName name="Russo" localSheetId="2" hidden="1">{"'171'!$A$1:$Z$50"}</definedName>
    <definedName name="Russo" localSheetId="1" hidden="1">{"'171'!$A$1:$Z$50"}</definedName>
    <definedName name="Russo" localSheetId="6" hidden="1">{"'171'!$A$1:$Z$50"}</definedName>
    <definedName name="Russo" localSheetId="4" hidden="1">{"'171'!$A$1:$Z$50"}</definedName>
    <definedName name="Russo" localSheetId="3" hidden="1">{"'171'!$A$1:$Z$50"}</definedName>
    <definedName name="Russo" localSheetId="5" hidden="1">{"'171'!$A$1:$Z$50"}</definedName>
    <definedName name="Russo" localSheetId="9" hidden="1">{"'171'!$A$1:$Z$50"}</definedName>
    <definedName name="Russo" localSheetId="8" hidden="1">{"'171'!$A$1:$Z$50"}</definedName>
    <definedName name="Russo" hidden="1">{"'171'!$A$1:$Z$50"}</definedName>
    <definedName name="S" localSheetId="1">[22]!S</definedName>
    <definedName name="S" localSheetId="6">[22]!S</definedName>
    <definedName name="S" localSheetId="3">[22]!S</definedName>
    <definedName name="S">GN_Ind!S</definedName>
    <definedName name="S.PEDRO__CASSPE" localSheetId="1">[33]Industria!#REF!</definedName>
    <definedName name="S.PEDRO__CASSPE" localSheetId="6">[33]Industria!#REF!</definedName>
    <definedName name="S.PEDRO__CASSPE" localSheetId="3">[33]Industria!#REF!</definedName>
    <definedName name="S.PEDRO__CASSPE" localSheetId="9">[33]Industria!#REF!</definedName>
    <definedName name="S.PEDRO__CASSPE">[33]Industria!#REF!</definedName>
    <definedName name="S_Beg_Equity" localSheetId="1">#REF!</definedName>
    <definedName name="S_Beg_Equity" localSheetId="6">#REF!</definedName>
    <definedName name="S_Beg_Equity" localSheetId="3">#REF!</definedName>
    <definedName name="S_Beg_Equity" localSheetId="9">#REF!</definedName>
    <definedName name="S_Beg_Equity">#REF!</definedName>
    <definedName name="S_Cash_Sec" localSheetId="1">#REF!</definedName>
    <definedName name="S_Cash_Sec" localSheetId="6">#REF!</definedName>
    <definedName name="S_Cash_Sec" localSheetId="3">#REF!</definedName>
    <definedName name="S_Cash_Sec" localSheetId="9">#REF!</definedName>
    <definedName name="S_Cash_Sec">#REF!</definedName>
    <definedName name="S_Cumm_Rev_Res" localSheetId="1">#REF!</definedName>
    <definedName name="S_Cumm_Rev_Res" localSheetId="6">#REF!</definedName>
    <definedName name="S_Cumm_Rev_Res" localSheetId="3">#REF!</definedName>
    <definedName name="S_Cumm_Rev_Res" localSheetId="9">#REF!</definedName>
    <definedName name="S_Cumm_Rev_Res">#REF!</definedName>
    <definedName name="S_Curr_Liabilities" localSheetId="9">#REF!</definedName>
    <definedName name="S_Curr_Liabilities">#REF!</definedName>
    <definedName name="S_Currency" localSheetId="9">#REF!</definedName>
    <definedName name="S_Currency">#REF!</definedName>
    <definedName name="S_Distrib" localSheetId="1">[22]!S_Distrib</definedName>
    <definedName name="S_Distrib" localSheetId="6">[22]!S_Distrib</definedName>
    <definedName name="S_Distrib" localSheetId="3">[22]!S_Distrib</definedName>
    <definedName name="S_Distrib">GN_Ind!S_Distrib</definedName>
    <definedName name="S_Dividends" localSheetId="1">#REF!</definedName>
    <definedName name="S_Dividends" localSheetId="6">#REF!</definedName>
    <definedName name="S_Dividends" localSheetId="3">#REF!</definedName>
    <definedName name="S_Dividends" localSheetId="9">#REF!</definedName>
    <definedName name="S_Dividends">#REF!</definedName>
    <definedName name="S_Eq_Adjustments" localSheetId="1">#REF!</definedName>
    <definedName name="S_Eq_Adjustments" localSheetId="6">#REF!</definedName>
    <definedName name="S_Eq_Adjustments" localSheetId="3">#REF!</definedName>
    <definedName name="S_Eq_Adjustments" localSheetId="9">#REF!</definedName>
    <definedName name="S_Eq_Adjustments">#REF!</definedName>
    <definedName name="S_Fixed_Assets" localSheetId="1">#REF!</definedName>
    <definedName name="S_Fixed_Assets" localSheetId="6">#REF!</definedName>
    <definedName name="S_Fixed_Assets" localSheetId="3">#REF!</definedName>
    <definedName name="S_Fixed_Assets" localSheetId="9">#REF!</definedName>
    <definedName name="S_Fixed_Assets">#REF!</definedName>
    <definedName name="S_Goodwill" localSheetId="9">#REF!</definedName>
    <definedName name="S_Goodwill">#REF!</definedName>
    <definedName name="S_Inc_Stat_2" localSheetId="9">#REF!</definedName>
    <definedName name="S_Inc_Stat_2">#REF!</definedName>
    <definedName name="S_Inc_Stat_3" localSheetId="9">#REF!</definedName>
    <definedName name="S_Inc_Stat_3">#REF!</definedName>
    <definedName name="S_Issue" localSheetId="9">#REF!</definedName>
    <definedName name="S_Issue">#REF!</definedName>
    <definedName name="S_Liab_1" localSheetId="9">#REF!</definedName>
    <definedName name="S_Liab_1">#REF!</definedName>
    <definedName name="S_Liab_2" localSheetId="9">#REF!</definedName>
    <definedName name="S_Liab_2">#REF!</definedName>
    <definedName name="S_LT_Debt" localSheetId="9">#REF!</definedName>
    <definedName name="S_LT_Debt">#REF!</definedName>
    <definedName name="S_Market_Cap" localSheetId="9">#REF!</definedName>
    <definedName name="S_Market_Cap">#REF!</definedName>
    <definedName name="S_MkV_Equity" localSheetId="9">#REF!</definedName>
    <definedName name="S_MkV_Equity">#REF!</definedName>
    <definedName name="S_Name" localSheetId="9">#REF!</definedName>
    <definedName name="S_Name">#REF!</definedName>
    <definedName name="S_Net_Income" localSheetId="9">#REF!</definedName>
    <definedName name="S_Net_Income">#REF!</definedName>
    <definedName name="S_No_Shares" localSheetId="9">#REF!</definedName>
    <definedName name="S_No_Shares">#REF!</definedName>
    <definedName name="S_Oper_Inc_1" localSheetId="9">#REF!</definedName>
    <definedName name="S_Oper_Inc_1">#REF!</definedName>
    <definedName name="S_Oper_Inc_2" localSheetId="9">#REF!</definedName>
    <definedName name="S_Oper_Inc_2">#REF!</definedName>
    <definedName name="S_Oth_Curr_Assets" localSheetId="9">#REF!</definedName>
    <definedName name="S_Oth_Curr_Assets">#REF!</definedName>
    <definedName name="S_PPE" localSheetId="9">#REF!</definedName>
    <definedName name="S_PPE">#REF!</definedName>
    <definedName name="S_Prov" localSheetId="9">#REF!</definedName>
    <definedName name="S_Prov">#REF!</definedName>
    <definedName name="S_Share_Price" localSheetId="9">#REF!</definedName>
    <definedName name="S_Share_Price">#REF!</definedName>
    <definedName name="S_Year" localSheetId="9">#REF!</definedName>
    <definedName name="S_Year">#REF!</definedName>
    <definedName name="s9R9">[337]Comparativo!$P$9</definedName>
    <definedName name="sa" localSheetId="1">[22]!sa</definedName>
    <definedName name="sa" localSheetId="6">[22]!sa</definedName>
    <definedName name="sa" localSheetId="3">[22]!sa</definedName>
    <definedName name="sa">GN_Ind!sa</definedName>
    <definedName name="sac" localSheetId="1">#REF!</definedName>
    <definedName name="sac" localSheetId="6">#REF!</definedName>
    <definedName name="sac" localSheetId="3">#REF!</definedName>
    <definedName name="sac" localSheetId="9">#REF!</definedName>
    <definedName name="sac">#REF!</definedName>
    <definedName name="SAC_Chamados" localSheetId="1">#REF!</definedName>
    <definedName name="SAC_Chamados" localSheetId="6">#REF!</definedName>
    <definedName name="SAC_Chamados" localSheetId="3">#REF!</definedName>
    <definedName name="SAC_Chamados" localSheetId="9">#REF!</definedName>
    <definedName name="SAC_Chamados">#REF!</definedName>
    <definedName name="SAC_PPB" localSheetId="1">#REF!</definedName>
    <definedName name="SAC_PPB" localSheetId="6">#REF!</definedName>
    <definedName name="SAC_PPB" localSheetId="3">#REF!</definedName>
    <definedName name="SAC_PPB" localSheetId="9">#REF!</definedName>
    <definedName name="SAC_PPB">#REF!</definedName>
    <definedName name="SACenter" localSheetId="9">#REF!</definedName>
    <definedName name="SACenter">#REF!</definedName>
    <definedName name="SAIDA" localSheetId="1">#REF!</definedName>
    <definedName name="SAIDA" localSheetId="6">#REF!</definedName>
    <definedName name="SAIDA" localSheetId="3">#REF!</definedName>
    <definedName name="SAIDA" localSheetId="9">#REF!</definedName>
    <definedName name="SAIDA">#REF!</definedName>
    <definedName name="SAIDA1" localSheetId="1">#REF!</definedName>
    <definedName name="SAIDA1" localSheetId="6">#REF!</definedName>
    <definedName name="SAIDA1" localSheetId="3">#REF!</definedName>
    <definedName name="SAIDA1" localSheetId="9">#REF!</definedName>
    <definedName name="SAIDA1">#REF!</definedName>
    <definedName name="SAIDA2" localSheetId="1">#REF!</definedName>
    <definedName name="SAIDA2" localSheetId="6">#REF!</definedName>
    <definedName name="SAIDA2" localSheetId="3">#REF!</definedName>
    <definedName name="SAIDA2" localSheetId="9">#REF!</definedName>
    <definedName name="SAIDA2">#REF!</definedName>
    <definedName name="SAIDA3" localSheetId="9">#REF!</definedName>
    <definedName name="SAIDA3">#REF!</definedName>
    <definedName name="SAKiev" localSheetId="9">#REF!</definedName>
    <definedName name="SAKiev">#REF!</definedName>
    <definedName name="Sala">[83]Parametrização!$D$2</definedName>
    <definedName name="saldo_horas">[11]Dados!$V$32</definedName>
    <definedName name="SALDO1">[334]Plan1!$A$48:$AC$89</definedName>
    <definedName name="SALDOIN" localSheetId="1">#REF!</definedName>
    <definedName name="SALDOIN" localSheetId="6">#REF!</definedName>
    <definedName name="SALDOIN" localSheetId="3">#REF!</definedName>
    <definedName name="SALDOIN" localSheetId="9">#REF!</definedName>
    <definedName name="SALDOIN">#REF!</definedName>
    <definedName name="Sales" localSheetId="1">#REF!</definedName>
    <definedName name="Sales" localSheetId="6">#REF!</definedName>
    <definedName name="Sales" localSheetId="3">#REF!</definedName>
    <definedName name="Sales" localSheetId="9">#REF!</definedName>
    <definedName name="Sales">#REF!</definedName>
    <definedName name="sales_elliott" localSheetId="1">#REF!</definedName>
    <definedName name="sales_elliott" localSheetId="6">#REF!</definedName>
    <definedName name="sales_elliott" localSheetId="3">#REF!</definedName>
    <definedName name="sales_elliott" localSheetId="9">#REF!</definedName>
    <definedName name="sales_elliott">#REF!</definedName>
    <definedName name="sales_europe" localSheetId="9">#REF!</definedName>
    <definedName name="sales_europe">#REF!</definedName>
    <definedName name="sales_hss" localSheetId="9">#REF!</definedName>
    <definedName name="sales_hss">#REF!</definedName>
    <definedName name="sales_na" localSheetId="9">#REF!</definedName>
    <definedName name="sales_na">#REF!</definedName>
    <definedName name="sales_tex" localSheetId="9">#REF!</definedName>
    <definedName name="sales_tex">#REF!</definedName>
    <definedName name="SalesAdmSPV" localSheetId="1">'[271]Stalni i ugovorci'!#REF!</definedName>
    <definedName name="SalesAdmSPV" localSheetId="6">'[271]Stalni i ugovorci'!#REF!</definedName>
    <definedName name="SalesAdmSPV" localSheetId="3">'[271]Stalni i ugovorci'!#REF!</definedName>
    <definedName name="SalesAdmSPV" localSheetId="9">'[271]Stalni i ugovorci'!#REF!</definedName>
    <definedName name="SalesAdmSPV">'[271]Stalni i ugovorci'!#REF!</definedName>
    <definedName name="SalesTrainer" localSheetId="1">#REF!</definedName>
    <definedName name="SalesTrainer" localSheetId="6">#REF!</definedName>
    <definedName name="SalesTrainer" localSheetId="3">#REF!</definedName>
    <definedName name="SalesTrainer" localSheetId="9">#REF!</definedName>
    <definedName name="SalesTrainer">#REF!</definedName>
    <definedName name="SANE" localSheetId="1">#REF!</definedName>
    <definedName name="SANE" localSheetId="6">#REF!</definedName>
    <definedName name="SANE" localSheetId="3">#REF!</definedName>
    <definedName name="SANE" localSheetId="9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1" hidden="1">EE_Ind!Maintenance()</definedName>
    <definedName name="SAPFuncF4Help" localSheetId="6" hidden="1">EE_Ind!Maintenance()</definedName>
    <definedName name="SAPFuncF4Help" localSheetId="4" hidden="1">EE_Ind!Maintenance()</definedName>
    <definedName name="SAPFuncF4Help" localSheetId="3" hidden="1">EE_Ind!Maintenance()</definedName>
    <definedName name="SAPFuncF4Help" localSheetId="5" hidden="1">EE_Ind!Maintenance()</definedName>
    <definedName name="SAPFuncF4Help" localSheetId="9" hidden="1">#N/A</definedName>
    <definedName name="SAPFuncF4Help" localSheetId="8" hidden="1">EE_Ind!Maintenance()</definedName>
    <definedName name="SAPFuncF4Help" hidden="1">EE_Ind!Maintenance()</definedName>
    <definedName name="Sapucaia" localSheetId="1">[1]POA!#REF!</definedName>
    <definedName name="Sapucaia" localSheetId="6">[1]POA!#REF!</definedName>
    <definedName name="Sapucaia" localSheetId="3">[1]POA!#REF!</definedName>
    <definedName name="Sapucaia" localSheetId="9">[1]POA!#REF!</definedName>
    <definedName name="Sapucaia">[1]POA!#REF!</definedName>
    <definedName name="Sapucaia1" localSheetId="1">[1]POA!#REF!</definedName>
    <definedName name="Sapucaia1" localSheetId="6">[1]POA!#REF!</definedName>
    <definedName name="Sapucaia1" localSheetId="3">[1]POA!#REF!</definedName>
    <definedName name="Sapucaia1" localSheetId="9">[1]POA!#REF!</definedName>
    <definedName name="Sapucaia1">[1]POA!#REF!</definedName>
    <definedName name="SapucaiaAcumulado" localSheetId="1">[1]POA!#REF!</definedName>
    <definedName name="SapucaiaAcumulado" localSheetId="6">[1]POA!#REF!</definedName>
    <definedName name="SapucaiaAcumulado" localSheetId="3">[1]POA!#REF!</definedName>
    <definedName name="SapucaiaAcumulado" localSheetId="9">[1]POA!#REF!</definedName>
    <definedName name="SapucaiaAcumulado">[1]POA!#REF!</definedName>
    <definedName name="SapucaiaAcumulado1" localSheetId="1">[1]POA!#REF!</definedName>
    <definedName name="SapucaiaAcumulado1" localSheetId="6">[1]POA!#REF!</definedName>
    <definedName name="SapucaiaAcumulado1" localSheetId="3">[1]POA!#REF!</definedName>
    <definedName name="SapucaiaAcumulado1" localSheetId="9">[1]POA!#REF!</definedName>
    <definedName name="SapucaiaAcumulado1">[1]POA!#REF!</definedName>
    <definedName name="sas" localSheetId="2">{0.1;0;0.382758620689655;0;0;0;0.258620689655172;0;0.258620689655172}</definedName>
    <definedName name="sas" localSheetId="1">{0.1;0;0.382758620689655;0;0;0;0.258620689655172;0;0.258620689655172}</definedName>
    <definedName name="sas" localSheetId="6">{0.1;0;0.382758620689655;0;0;0;0.258620689655172;0;0.258620689655172}</definedName>
    <definedName name="sas" localSheetId="4">{0.1;0;0.382758620689655;0;0;0;0.258620689655172;0;0.258620689655172}</definedName>
    <definedName name="sas" localSheetId="3">{0.1;0;0.382758620689655;0;0;0;0.258620689655172;0;0.258620689655172}</definedName>
    <definedName name="sas" localSheetId="5">{0.1;0;0.382758620689655;0;0;0;0.258620689655172;0;0.258620689655172}</definedName>
    <definedName name="sas" localSheetId="9">{0.1;0;0.382758620689655;0;0;0;0.258620689655172;0;0.258620689655172}</definedName>
    <definedName name="sas" localSheetId="8">{0.1;0;0.382758620689655;0;0;0;0.258620689655172;0;0.258620689655172}</definedName>
    <definedName name="sas">{0.1;0;0.382758620689655;0;0;0;0.258620689655172;0;0.258620689655172}</definedName>
    <definedName name="SASE" localSheetId="1">#REF!</definedName>
    <definedName name="SASE" localSheetId="6">#REF!</definedName>
    <definedName name="SASE" localSheetId="3">#REF!</definedName>
    <definedName name="SASE" localSheetId="9">#REF!</definedName>
    <definedName name="SASE">#REF!</definedName>
    <definedName name="SASouth" localSheetId="1">#REF!</definedName>
    <definedName name="SASouth" localSheetId="6">#REF!</definedName>
    <definedName name="SASouth" localSheetId="3">#REF!</definedName>
    <definedName name="SASouth" localSheetId="9">#REF!</definedName>
    <definedName name="SASouth">#REF!</definedName>
    <definedName name="SAWest" localSheetId="1">#REF!</definedName>
    <definedName name="SAWest" localSheetId="6">#REF!</definedName>
    <definedName name="SAWest" localSheetId="3">#REF!</definedName>
    <definedName name="SAWest" localSheetId="9">#REF!</definedName>
    <definedName name="SAWest">#REF!</definedName>
    <definedName name="SAX" localSheetId="1">[22]!SAX</definedName>
    <definedName name="SAX" localSheetId="6">[22]!SAX</definedName>
    <definedName name="SAX" localSheetId="3">[22]!SAX</definedName>
    <definedName name="SAX">GN_Ind!SAX</definedName>
    <definedName name="SBC" localSheetId="1">#REF!</definedName>
    <definedName name="SBC" localSheetId="6">#REF!</definedName>
    <definedName name="SBC" localSheetId="3">#REF!</definedName>
    <definedName name="SBC" localSheetId="9">#REF!</definedName>
    <definedName name="SBC">#REF!</definedName>
    <definedName name="SC">[43]Volumes!$B$27:$CG$27</definedName>
    <definedName name="SC.FRM" localSheetId="1">#REF!</definedName>
    <definedName name="SC.FRM" localSheetId="6">#REF!</definedName>
    <definedName name="SC.FRM" localSheetId="3">#REF!</definedName>
    <definedName name="SC.FRM" localSheetId="9">#REF!</definedName>
    <definedName name="SC.FRM">#REF!</definedName>
    <definedName name="Scale" localSheetId="1">#REF!</definedName>
    <definedName name="Scale" localSheetId="6">#REF!</definedName>
    <definedName name="Scale" localSheetId="3">#REF!</definedName>
    <definedName name="Scale" localSheetId="9">#REF!</definedName>
    <definedName name="Scale">#REF!</definedName>
    <definedName name="scat_Back_Click" localSheetId="1">[22]!scat_Back_Click</definedName>
    <definedName name="scat_Back_Click" localSheetId="6">[22]!scat_Back_Click</definedName>
    <definedName name="scat_Back_Click" localSheetId="3">[22]!scat_Back_Click</definedName>
    <definedName name="scat_Back_Click">GN_Ind!scat_Back_Click</definedName>
    <definedName name="scat_Backward_Spinner_Click" localSheetId="1">[22]!scat_Backward_Spinner_Click</definedName>
    <definedName name="scat_Backward_Spinner_Click" localSheetId="6">[22]!scat_Backward_Spinner_Click</definedName>
    <definedName name="scat_Backward_Spinner_Click" localSheetId="3">[22]!scat_Backward_Spinner_Click</definedName>
    <definedName name="scat_Backward_Spinner_Click">GN_Ind!scat_Backward_Spinner_Click</definedName>
    <definedName name="scat_Cubic_Click" localSheetId="1">[22]!scat_Cubic_Click</definedName>
    <definedName name="scat_Cubic_Click" localSheetId="6">[22]!scat_Cubic_Click</definedName>
    <definedName name="scat_Cubic_Click" localSheetId="3">[22]!scat_Cubic_Click</definedName>
    <definedName name="scat_Cubic_Click">GN_Ind!scat_Cubic_Click</definedName>
    <definedName name="scat_Display_Stats_Click" localSheetId="1">[22]!scat_Display_Stats_Click</definedName>
    <definedName name="scat_Display_Stats_Click" localSheetId="6">[22]!scat_Display_Stats_Click</definedName>
    <definedName name="scat_Display_Stats_Click" localSheetId="3">[22]!scat_Display_Stats_Click</definedName>
    <definedName name="scat_Display_Stats_Click">GN_Ind!scat_Display_Stats_Click</definedName>
    <definedName name="scat_Forward_Spinner_Click" localSheetId="1">[22]!scat_Forward_Spinner_Click</definedName>
    <definedName name="scat_Forward_Spinner_Click" localSheetId="6">[22]!scat_Forward_Spinner_Click</definedName>
    <definedName name="scat_Forward_Spinner_Click" localSheetId="3">[22]!scat_Forward_Spinner_Click</definedName>
    <definedName name="scat_Forward_Spinner_Click">GN_Ind!scat_Forward_Spinner_Click</definedName>
    <definedName name="scat_Linear_Click" localSheetId="1">[22]!scat_Linear_Click</definedName>
    <definedName name="scat_Linear_Click" localSheetId="6">[22]!scat_Linear_Click</definedName>
    <definedName name="scat_Linear_Click" localSheetId="3">[22]!scat_Linear_Click</definedName>
    <definedName name="scat_Linear_Click">GN_Ind!scat_Linear_Click</definedName>
    <definedName name="scat_No_Line_Click" localSheetId="1">[22]!scat_No_Line_Click</definedName>
    <definedName name="scat_No_Line_Click" localSheetId="6">[22]!scat_No_Line_Click</definedName>
    <definedName name="scat_No_Line_Click" localSheetId="3">[22]!scat_No_Line_Click</definedName>
    <definedName name="scat_No_Line_Click">GN_Ind!scat_No_Line_Click</definedName>
    <definedName name="scat_Quadratic_Click" localSheetId="1">[22]!scat_Quadratic_Click</definedName>
    <definedName name="scat_Quadratic_Click" localSheetId="6">[22]!scat_Quadratic_Click</definedName>
    <definedName name="scat_Quadratic_Click" localSheetId="3">[22]!scat_Quadratic_Click</definedName>
    <definedName name="scat_Quadratic_Click">GN_Ind!scat_Quadratic_Click</definedName>
    <definedName name="scat_Save_Defaults" localSheetId="1">[22]!scat_Save_Defaults</definedName>
    <definedName name="scat_Save_Defaults" localSheetId="6">[22]!scat_Save_Defaults</definedName>
    <definedName name="scat_Save_Defaults" localSheetId="3">[22]!scat_Save_Defaults</definedName>
    <definedName name="scat_Save_Defaults">GN_Ind!scat_Save_Defaults</definedName>
    <definedName name="scatButton_Click" localSheetId="1">[22]!scatButton_Click</definedName>
    <definedName name="scatButton_Click" localSheetId="6">[22]!scatButton_Click</definedName>
    <definedName name="scatButton_Click" localSheetId="3">[22]!scatButton_Click</definedName>
    <definedName name="scatButton_Click">GN_Ind!scatButton_Click</definedName>
    <definedName name="Scen" localSheetId="1">#REF!</definedName>
    <definedName name="Scen" localSheetId="6">#REF!</definedName>
    <definedName name="Scen" localSheetId="3">#REF!</definedName>
    <definedName name="Scen" localSheetId="9">#REF!</definedName>
    <definedName name="Scen">#REF!</definedName>
    <definedName name="scenrows">11</definedName>
    <definedName name="scf" localSheetId="1">#REF!</definedName>
    <definedName name="scf" localSheetId="6">#REF!</definedName>
    <definedName name="scf" localSheetId="3">#REF!</definedName>
    <definedName name="scf" localSheetId="9">#REF!</definedName>
    <definedName name="scf">#REF!</definedName>
    <definedName name="Schwand">[48]RELATÓRIO!$F$23</definedName>
    <definedName name="ScopeIN1" localSheetId="1">[23]Parameters!#REF!</definedName>
    <definedName name="ScopeIN1" localSheetId="6">[23]Parameters!#REF!</definedName>
    <definedName name="ScopeIN1" localSheetId="3">[23]Parameters!#REF!</definedName>
    <definedName name="ScopeIN1" localSheetId="9">[23]Parameters!#REF!</definedName>
    <definedName name="ScopeIN1">[23]Parameters!#REF!</definedName>
    <definedName name="ScopeIN2" localSheetId="1">[23]Parameters!#REF!</definedName>
    <definedName name="ScopeIN2" localSheetId="6">[23]Parameters!#REF!</definedName>
    <definedName name="ScopeIN2" localSheetId="3">[23]Parameters!#REF!</definedName>
    <definedName name="ScopeIN2" localSheetId="9">[23]Parameters!#REF!</definedName>
    <definedName name="ScopeIN2">[23]Parameters!#REF!</definedName>
    <definedName name="ScopeIN3" localSheetId="1">[23]Parameters!#REF!</definedName>
    <definedName name="ScopeIN3" localSheetId="6">[23]Parameters!#REF!</definedName>
    <definedName name="ScopeIN3" localSheetId="3">[23]Parameters!#REF!</definedName>
    <definedName name="ScopeIN3" localSheetId="9">[23]Parameters!#REF!</definedName>
    <definedName name="ScopeIN3">[23]Parameters!#REF!</definedName>
    <definedName name="ScopeIN4" localSheetId="1">[23]Parameters!#REF!</definedName>
    <definedName name="ScopeIN4" localSheetId="6">[23]Parameters!#REF!</definedName>
    <definedName name="ScopeIN4" localSheetId="3">[23]Parameters!#REF!</definedName>
    <definedName name="ScopeIN4" localSheetId="9">[23]Parameters!#REF!</definedName>
    <definedName name="ScopeIN4">[23]Parameters!#REF!</definedName>
    <definedName name="ScopeIN5" localSheetId="9">[23]Parameters!#REF!</definedName>
    <definedName name="ScopeIN5">[23]Parameters!#REF!</definedName>
    <definedName name="ScopeIN6" localSheetId="9">[23]Parameters!#REF!</definedName>
    <definedName name="ScopeIN6">[23]Parameters!#REF!</definedName>
    <definedName name="ScopeOUT1" localSheetId="9">[23]Parameters!#REF!</definedName>
    <definedName name="ScopeOUT1">[23]Parameters!#REF!</definedName>
    <definedName name="ScopeOUT2" localSheetId="9">[23]Parameters!#REF!</definedName>
    <definedName name="ScopeOUT2">[23]Parameters!#REF!</definedName>
    <definedName name="ScopeOUT3" localSheetId="9">[23]Parameters!#REF!</definedName>
    <definedName name="ScopeOUT3">[23]Parameters!#REF!</definedName>
    <definedName name="ScopeOUT4" localSheetId="9">[23]Parameters!#REF!</definedName>
    <definedName name="ScopeOUT4">[23]Parameters!#REF!</definedName>
    <definedName name="ScopeOUT5" localSheetId="9">[23]Parameters!#REF!</definedName>
    <definedName name="ScopeOUT5">[23]Parameters!#REF!</definedName>
    <definedName name="ScopeOUT6" localSheetId="9">[23]Parameters!#REF!</definedName>
    <definedName name="ScopeOUT6">[23]Parameters!#REF!</definedName>
    <definedName name="sd" localSheetId="1">[22]!sd</definedName>
    <definedName name="sd" localSheetId="6">[22]!sd</definedName>
    <definedName name="sd" localSheetId="3">[22]!sd</definedName>
    <definedName name="sd">GN_Ind!sd</definedName>
    <definedName name="sda">#N/A</definedName>
    <definedName name="sdasdad" localSheetId="1">[22]!sdasdad</definedName>
    <definedName name="sdasdad" localSheetId="6">[22]!sdasdad</definedName>
    <definedName name="sdasdad" localSheetId="3">[22]!sdasdad</definedName>
    <definedName name="sdasdad">GN_Ind!sdasdad</definedName>
    <definedName name="SDC" localSheetId="1">'[134]Database (RUR)Mar YTD'!#REF!</definedName>
    <definedName name="SDC" localSheetId="6">'[134]Database (RUR)Mar YTD'!#REF!</definedName>
    <definedName name="SDC" localSheetId="3">'[134]Database (RUR)Mar YTD'!#REF!</definedName>
    <definedName name="SDC" localSheetId="9">'[134]Database (RUR)Mar YTD'!#REF!</definedName>
    <definedName name="SDC">'[134]Database (RUR)Mar YTD'!#REF!</definedName>
    <definedName name="sdg" localSheetId="1">#REF!</definedName>
    <definedName name="sdg" localSheetId="6">#REF!</definedName>
    <definedName name="sdg" localSheetId="3">#REF!</definedName>
    <definedName name="sdg" localSheetId="9">#REF!</definedName>
    <definedName name="sdg">#REF!</definedName>
    <definedName name="sdgdsg" localSheetId="1">#REF!</definedName>
    <definedName name="sdgdsg" localSheetId="6">#REF!</definedName>
    <definedName name="sdgdsg" localSheetId="3">#REF!</definedName>
    <definedName name="sdgdsg" localSheetId="9">#REF!</definedName>
    <definedName name="sdgdsg">#REF!</definedName>
    <definedName name="SDHFJFJ" localSheetId="1">#REF!</definedName>
    <definedName name="SDHFJFJ" localSheetId="6">#REF!</definedName>
    <definedName name="SDHFJFJ" localSheetId="3">#REF!</definedName>
    <definedName name="SDHFJFJ" localSheetId="9">#REF!</definedName>
    <definedName name="SDHFJFJ">#REF!</definedName>
    <definedName name="se" localSheetId="1">[22]!se</definedName>
    <definedName name="se" localSheetId="6">[22]!se</definedName>
    <definedName name="se" localSheetId="3">[22]!se</definedName>
    <definedName name="se">GN_Ind!se</definedName>
    <definedName name="SE.FRM">[59]Consolidado!$B$86:$Q$105</definedName>
    <definedName name="SearchDB" localSheetId="1">#REF!</definedName>
    <definedName name="SearchDB" localSheetId="6">#REF!</definedName>
    <definedName name="SearchDB" localSheetId="3">#REF!</definedName>
    <definedName name="SearchDB" localSheetId="9">#REF!</definedName>
    <definedName name="SearchDB">#REF!</definedName>
    <definedName name="SearchDB2" localSheetId="1">#REF!</definedName>
    <definedName name="SearchDB2" localSheetId="6">#REF!</definedName>
    <definedName name="SearchDB2" localSheetId="3">#REF!</definedName>
    <definedName name="SearchDB2" localSheetId="9">#REF!</definedName>
    <definedName name="SearchDB2">#REF!</definedName>
    <definedName name="Sec.Logistics">[13]BU07_SMGM!$AA$7</definedName>
    <definedName name="SecundaryDistributionTruckDrivers" localSheetId="1">#REF!</definedName>
    <definedName name="SecundaryDistributionTruckDrivers" localSheetId="6">#REF!</definedName>
    <definedName name="SecundaryDistributionTruckDrivers" localSheetId="3">#REF!</definedName>
    <definedName name="SecundaryDistributionTruckDrivers" localSheetId="9">#REF!</definedName>
    <definedName name="SecundaryDistributionTruckDrivers">#REF!</definedName>
    <definedName name="SecundaryLogisticsPetrovac" localSheetId="1">#REF!</definedName>
    <definedName name="SecundaryLogisticsPetrovac" localSheetId="6">#REF!</definedName>
    <definedName name="SecundaryLogisticsPetrovac" localSheetId="3">#REF!</definedName>
    <definedName name="SecundaryLogisticsPetrovac" localSheetId="9">#REF!</definedName>
    <definedName name="SecundaryLogisticsPetrovac">#REF!</definedName>
    <definedName name="seebitmv" localSheetId="1">[56]Assumptions!#REF!</definedName>
    <definedName name="seebitmv" localSheetId="6">[56]Assumptions!#REF!</definedName>
    <definedName name="seebitmv" localSheetId="3">[56]Assumptions!#REF!</definedName>
    <definedName name="seebitmv" localSheetId="9">[56]Assumptions!#REF!</definedName>
    <definedName name="seebitmv">[56]Assumptions!#REF!</definedName>
    <definedName name="Seg_Dol_Fut_Compra" localSheetId="1">#REF!</definedName>
    <definedName name="Seg_Dol_Fut_Compra" localSheetId="6">#REF!</definedName>
    <definedName name="Seg_Dol_Fut_Compra" localSheetId="3">#REF!</definedName>
    <definedName name="Seg_Dol_Fut_Compra" localSheetId="9">#REF!</definedName>
    <definedName name="Seg_Dol_Fut_Compra">#REF!</definedName>
    <definedName name="Seg_Dol_Fut_Ult" localSheetId="1">#REF!</definedName>
    <definedName name="Seg_Dol_Fut_Ult" localSheetId="6">#REF!</definedName>
    <definedName name="Seg_Dol_Fut_Ult" localSheetId="3">#REF!</definedName>
    <definedName name="Seg_Dol_Fut_Ult" localSheetId="9">#REF!</definedName>
    <definedName name="Seg_Dol_Fut_Ult">#REF!</definedName>
    <definedName name="Seg_Dol_Fut_Venda" localSheetId="1">#REF!</definedName>
    <definedName name="Seg_Dol_Fut_Venda" localSheetId="6">#REF!</definedName>
    <definedName name="Seg_Dol_Fut_Venda" localSheetId="3">#REF!</definedName>
    <definedName name="Seg_Dol_Fut_Venda" localSheetId="9">#REF!</definedName>
    <definedName name="Seg_Dol_Fut_Venda">#REF!</definedName>
    <definedName name="Segmento">[70]Árvore!$E$4</definedName>
    <definedName name="Segurança2" localSheetId="1">[22]!Segurança2</definedName>
    <definedName name="Segurança2" localSheetId="6">[22]!Segurança2</definedName>
    <definedName name="Segurança2" localSheetId="3">[22]!Segurança2</definedName>
    <definedName name="Segurança2">GN_Ind!Segurança2</definedName>
    <definedName name="Seleção" localSheetId="1">#REF!</definedName>
    <definedName name="Seleção" localSheetId="6">#REF!</definedName>
    <definedName name="Seleção" localSheetId="3">#REF!</definedName>
    <definedName name="Seleção" localSheetId="9">#REF!</definedName>
    <definedName name="Seleção">#REF!</definedName>
    <definedName name="Seleção.Unidade" localSheetId="1">#REF!</definedName>
    <definedName name="Seleção.Unidade" localSheetId="6">#REF!</definedName>
    <definedName name="Seleção.Unidade" localSheetId="3">#REF!</definedName>
    <definedName name="Seleção.Unidade" localSheetId="9">#REF!</definedName>
    <definedName name="Seleção.Unidade">#REF!</definedName>
    <definedName name="seleção1" localSheetId="1">[69]MATRIZ!#REF!</definedName>
    <definedName name="seleção1" localSheetId="6">[69]MATRIZ!#REF!</definedName>
    <definedName name="seleção1" localSheetId="3">[69]MATRIZ!#REF!</definedName>
    <definedName name="seleção1" localSheetId="9">[69]MATRIZ!#REF!</definedName>
    <definedName name="seleção1">[69]MATRIZ!#REF!</definedName>
    <definedName name="seleção2" localSheetId="1">[69]MATRIZ!#REF!</definedName>
    <definedName name="seleção2" localSheetId="6">[69]MATRIZ!#REF!</definedName>
    <definedName name="seleção2" localSheetId="3">[69]MATRIZ!#REF!</definedName>
    <definedName name="seleção2" localSheetId="9">[69]MATRIZ!#REF!</definedName>
    <definedName name="seleção2">[69]MATRIZ!#REF!</definedName>
    <definedName name="seleção3" localSheetId="1">[69]MATRIZ!#REF!</definedName>
    <definedName name="seleção3" localSheetId="6">[69]MATRIZ!#REF!</definedName>
    <definedName name="seleção3" localSheetId="3">[69]MATRIZ!#REF!</definedName>
    <definedName name="seleção3" localSheetId="9">[69]MATRIZ!#REF!</definedName>
    <definedName name="seleção3">[69]MATRIZ!#REF!</definedName>
    <definedName name="seleção4" localSheetId="1">[69]MATRIZ!#REF!</definedName>
    <definedName name="seleção4" localSheetId="6">[69]MATRIZ!#REF!</definedName>
    <definedName name="seleção4" localSheetId="3">[69]MATRIZ!#REF!</definedName>
    <definedName name="seleção4" localSheetId="9">[69]MATRIZ!#REF!</definedName>
    <definedName name="seleção4">[69]MATRIZ!#REF!</definedName>
    <definedName name="seleção5" localSheetId="1">[69]MATRIZ!#REF!</definedName>
    <definedName name="seleção5" localSheetId="6">[69]MATRIZ!#REF!</definedName>
    <definedName name="seleção5" localSheetId="3">[69]MATRIZ!#REF!</definedName>
    <definedName name="seleção5" localSheetId="9">[69]MATRIZ!#REF!</definedName>
    <definedName name="seleção5">[69]MATRIZ!#REF!</definedName>
    <definedName name="seleção6" localSheetId="9">[69]MATRIZ!#REF!</definedName>
    <definedName name="seleção6">[69]MATRIZ!#REF!</definedName>
    <definedName name="seleção7" localSheetId="9">[69]MATRIZ!#REF!</definedName>
    <definedName name="seleção7">[69]MATRIZ!#REF!</definedName>
    <definedName name="seleção8" localSheetId="9">[69]MATRIZ!#REF!</definedName>
    <definedName name="seleção8">[69]MATRIZ!#REF!</definedName>
    <definedName name="seleção9" localSheetId="9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1">#REF!</definedName>
    <definedName name="senscen" localSheetId="6">#REF!</definedName>
    <definedName name="senscen" localSheetId="3">#REF!</definedName>
    <definedName name="senscen" localSheetId="9">#REF!</definedName>
    <definedName name="senscen">#REF!</definedName>
    <definedName name="Sensores" localSheetId="1">[338]PDS!#REF!</definedName>
    <definedName name="Sensores" localSheetId="6">[338]PDS!#REF!</definedName>
    <definedName name="Sensores" localSheetId="3">[338]PDS!#REF!</definedName>
    <definedName name="Sensores" localSheetId="9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1">#REF!</definedName>
    <definedName name="Septiembre" localSheetId="6">#REF!</definedName>
    <definedName name="Septiembre" localSheetId="3">#REF!</definedName>
    <definedName name="Septiembre" localSheetId="9">#REF!</definedName>
    <definedName name="Septiembre">#REF!</definedName>
    <definedName name="Septiembre1" localSheetId="1">#REF!</definedName>
    <definedName name="Septiembre1" localSheetId="6">#REF!</definedName>
    <definedName name="Septiembre1" localSheetId="3">#REF!</definedName>
    <definedName name="Septiembre1" localSheetId="9">#REF!</definedName>
    <definedName name="Septiembre1">#REF!</definedName>
    <definedName name="SeptiembreM" localSheetId="1">#REF!</definedName>
    <definedName name="SeptiembreM" localSheetId="6">#REF!</definedName>
    <definedName name="SeptiembreM" localSheetId="3">#REF!</definedName>
    <definedName name="SeptiembreM" localSheetId="9">#REF!</definedName>
    <definedName name="SeptiembreM">#REF!</definedName>
    <definedName name="SeptiembreMM" localSheetId="9">#REF!</definedName>
    <definedName name="SeptiembreMM">#REF!</definedName>
    <definedName name="SeptiembreR" localSheetId="9">#REF!</definedName>
    <definedName name="SeptiembreR">#REF!</definedName>
    <definedName name="Sequencia2_rótulos">OFFSET('[135]Gráfico de colunas'!$S$14,0,0,IF(COUNTA('[135]Gráfico de colunas'!$S$14:$S$118)&gt;0,COUNTA('[135]Gráfico de colunas'!$S$14:$S$118),1),1)</definedName>
    <definedName name="Sequencial_rótulos">OFFSET('[135]Gráfico de pareto'!$V$14,0,0,IF(COUNTA('[135]Gráfico de pareto'!$V$14:$V$118)&gt;0,COUNTA('[135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1">[1]POA!#REF!</definedName>
    <definedName name="Sergipe" localSheetId="6">[1]POA!#REF!</definedName>
    <definedName name="Sergipe" localSheetId="3">[1]POA!#REF!</definedName>
    <definedName name="Sergipe" localSheetId="9">[1]POA!#REF!</definedName>
    <definedName name="Sergipe">[1]POA!#REF!</definedName>
    <definedName name="Sergipe1" localSheetId="1">[1]POA!#REF!</definedName>
    <definedName name="Sergipe1" localSheetId="6">[1]POA!#REF!</definedName>
    <definedName name="Sergipe1" localSheetId="3">[1]POA!#REF!</definedName>
    <definedName name="Sergipe1" localSheetId="9">[1]POA!#REF!</definedName>
    <definedName name="Sergipe1">[1]POA!#REF!</definedName>
    <definedName name="SergipeAcumulado" localSheetId="1">[1]POA!#REF!</definedName>
    <definedName name="SergipeAcumulado" localSheetId="6">[1]POA!#REF!</definedName>
    <definedName name="SergipeAcumulado" localSheetId="3">[1]POA!#REF!</definedName>
    <definedName name="SergipeAcumulado" localSheetId="9">[1]POA!#REF!</definedName>
    <definedName name="SergipeAcumulado">[1]POA!#REF!</definedName>
    <definedName name="SergipeAcumulado1" localSheetId="1">[1]POA!#REF!</definedName>
    <definedName name="SergipeAcumulado1" localSheetId="6">[1]POA!#REF!</definedName>
    <definedName name="SergipeAcumulado1" localSheetId="3">[1]POA!#REF!</definedName>
    <definedName name="SergipeAcumulado1" localSheetId="9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1">#REF!</definedName>
    <definedName name="Services" localSheetId="6">#REF!</definedName>
    <definedName name="Services" localSheetId="3">#REF!</definedName>
    <definedName name="Services" localSheetId="9">#REF!</definedName>
    <definedName name="Services">#REF!</definedName>
    <definedName name="Serviços_Infraestrutura">OFFSET([51]Ranges!$BO$7,0,0,[51]Ranges!$BO$6,1)</definedName>
    <definedName name="SESIL" localSheetId="1">[33]Industria!#REF!</definedName>
    <definedName name="SESIL" localSheetId="6">[33]Industria!#REF!</definedName>
    <definedName name="SESIL" localSheetId="3">[33]Industria!#REF!</definedName>
    <definedName name="SESIL" localSheetId="9">[33]Industria!#REF!</definedName>
    <definedName name="SESIL">[33]Industria!#REF!</definedName>
    <definedName name="Setembro" localSheetId="1">#REF!</definedName>
    <definedName name="Setembro" localSheetId="6">#REF!</definedName>
    <definedName name="Setembro" localSheetId="3">#REF!</definedName>
    <definedName name="Setembro" localSheetId="9">#REF!</definedName>
    <definedName name="Setembro">#REF!</definedName>
    <definedName name="setg" localSheetId="1">[22]!setg</definedName>
    <definedName name="setg" localSheetId="6">[22]!setg</definedName>
    <definedName name="setg" localSheetId="3">[22]!setg</definedName>
    <definedName name="setg">GN_Ind!setg</definedName>
    <definedName name="SEV" localSheetId="1">#REF!</definedName>
    <definedName name="SEV" localSheetId="6">#REF!</definedName>
    <definedName name="SEV" localSheetId="3">#REF!</definedName>
    <definedName name="SEV" localSheetId="9">#REF!</definedName>
    <definedName name="SEV">#REF!</definedName>
    <definedName name="Severance" localSheetId="1">#REF!</definedName>
    <definedName name="Severance" localSheetId="6">#REF!</definedName>
    <definedName name="Severance" localSheetId="3">#REF!</definedName>
    <definedName name="Severance" localSheetId="9">#REF!</definedName>
    <definedName name="Severance">#REF!</definedName>
    <definedName name="sfdasfd" localSheetId="9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1">[56]Assumptions!#REF!</definedName>
    <definedName name="shares" localSheetId="6">[56]Assumptions!#REF!</definedName>
    <definedName name="shares" localSheetId="3">[56]Assumptions!#REF!</definedName>
    <definedName name="shares" localSheetId="9">[56]Assumptions!#REF!</definedName>
    <definedName name="shares">[56]Assumptions!#REF!</definedName>
    <definedName name="Shares_Issued_Debt" localSheetId="1">#REF!</definedName>
    <definedName name="Shares_Issued_Debt" localSheetId="6">#REF!</definedName>
    <definedName name="Shares_Issued_Debt" localSheetId="3">#REF!</definedName>
    <definedName name="Shares_Issued_Debt" localSheetId="9">#REF!</definedName>
    <definedName name="Shares_Issued_Debt">#REF!</definedName>
    <definedName name="Shares_Issued_Option" localSheetId="1">#REF!</definedName>
    <definedName name="Shares_Issued_Option" localSheetId="6">#REF!</definedName>
    <definedName name="Shares_Issued_Option" localSheetId="3">#REF!</definedName>
    <definedName name="Shares_Issued_Option" localSheetId="9">#REF!</definedName>
    <definedName name="Shares_Issued_Option">#REF!</definedName>
    <definedName name="Shares_Issued_Preferred" localSheetId="1">#REF!</definedName>
    <definedName name="Shares_Issued_Preferred" localSheetId="6">#REF!</definedName>
    <definedName name="Shares_Issued_Preferred" localSheetId="3">#REF!</definedName>
    <definedName name="Shares_Issued_Preferred" localSheetId="9">#REF!</definedName>
    <definedName name="Shares_Issued_Preferred">#REF!</definedName>
    <definedName name="sheet" localSheetId="1">'[12]Target Book'!#REF!</definedName>
    <definedName name="sheet" localSheetId="6">'[12]Target Book'!#REF!</definedName>
    <definedName name="sheet" localSheetId="3">'[12]Target Book'!#REF!</definedName>
    <definedName name="sheet" localSheetId="9">'[12]Target Book'!#REF!</definedName>
    <definedName name="sheet">'[12]Target Book'!#REF!</definedName>
    <definedName name="shrBC300" localSheetId="1">#REF!</definedName>
    <definedName name="shrBC300" localSheetId="6">#REF!</definedName>
    <definedName name="shrBC300" localSheetId="3">#REF!</definedName>
    <definedName name="shrBC300" localSheetId="9">#REF!</definedName>
    <definedName name="shrBC300">#REF!</definedName>
    <definedName name="SigAccounts" localSheetId="1">'[80]Sig Cycles_Accts &amp; Processes'!#REF!</definedName>
    <definedName name="SigAccounts" localSheetId="6">'[80]Sig Cycles_Accts &amp; Processes'!#REF!</definedName>
    <definedName name="SigAccounts" localSheetId="3">'[80]Sig Cycles_Accts &amp; Processes'!#REF!</definedName>
    <definedName name="SigAccounts" localSheetId="9">'[80]Sig Cycles_Accts &amp; Processes'!#REF!</definedName>
    <definedName name="SigAccounts">'[80]Sig Cycles_Accts &amp; Processes'!#REF!</definedName>
    <definedName name="Siglas">[43]SetUp!$F$2:$F$29</definedName>
    <definedName name="Significant_Account" localSheetId="1">#REF!</definedName>
    <definedName name="Significant_Account" localSheetId="6">#REF!</definedName>
    <definedName name="Significant_Account" localSheetId="3">#REF!</definedName>
    <definedName name="Significant_Account" localSheetId="9">#REF!</definedName>
    <definedName name="Significant_Account">#REF!</definedName>
    <definedName name="Significant_Process" localSheetId="1">#REF!</definedName>
    <definedName name="Significant_Process" localSheetId="6">#REF!</definedName>
    <definedName name="Significant_Process" localSheetId="3">#REF!</definedName>
    <definedName name="Significant_Process" localSheetId="9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1">#REF!</definedName>
    <definedName name="Sim" localSheetId="6">#REF!</definedName>
    <definedName name="Sim" localSheetId="3">#REF!</definedName>
    <definedName name="Sim" localSheetId="9">#REF!</definedName>
    <definedName name="Sim">#REF!</definedName>
    <definedName name="Simple" localSheetId="2">{0.1;0;0.382758620689655;0;0;0;0.258620689655172;0;0.258620689655172}</definedName>
    <definedName name="Simple" localSheetId="1">{0.1;0;0.382758620689655;0;0;0;0.258620689655172;0;0.258620689655172}</definedName>
    <definedName name="Simple" localSheetId="6">{0.1;0;0.382758620689655;0;0;0;0.258620689655172;0;0.258620689655172}</definedName>
    <definedName name="Simple" localSheetId="4">{0.1;0;0.382758620689655;0;0;0;0.258620689655172;0;0.258620689655172}</definedName>
    <definedName name="Simple" localSheetId="3">{0.1;0;0.382758620689655;0;0;0;0.258620689655172;0;0.258620689655172}</definedName>
    <definedName name="Simple" localSheetId="5">{0.1;0;0.382758620689655;0;0;0;0.258620689655172;0;0.258620689655172}</definedName>
    <definedName name="Simple" localSheetId="9">{0.1;0;0.382758620689655;0;0;0;0.258620689655172;0;0.258620689655172}</definedName>
    <definedName name="Simple" localSheetId="8">{0.1;0;0.382758620689655;0;0;0;0.258620689655172;0;0.258620689655172}</definedName>
    <definedName name="Simple">{0.1;0;0.382758620689655;0;0;0;0.258620689655172;0;0.258620689655172}</definedName>
    <definedName name="Sispec">[342]Sispec!$A$1:$M$65536</definedName>
    <definedName name="Sispec00" localSheetId="1">#REF!</definedName>
    <definedName name="Sispec00" localSheetId="6">#REF!</definedName>
    <definedName name="Sispec00" localSheetId="3">#REF!</definedName>
    <definedName name="Sispec00" localSheetId="9">#REF!</definedName>
    <definedName name="Sispec00">#REF!</definedName>
    <definedName name="Sispec98" localSheetId="1">#REF!</definedName>
    <definedName name="Sispec98" localSheetId="6">#REF!</definedName>
    <definedName name="Sispec98" localSheetId="3">#REF!</definedName>
    <definedName name="Sispec98" localSheetId="9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1">#REF!</definedName>
    <definedName name="SITUACAO" localSheetId="6">#REF!</definedName>
    <definedName name="SITUACAO" localSheetId="3">#REF!</definedName>
    <definedName name="SITUACAO" localSheetId="9">#REF!</definedName>
    <definedName name="SITUACAO">#REF!</definedName>
    <definedName name="Situação" localSheetId="1">#REF!</definedName>
    <definedName name="Situação" localSheetId="6">#REF!</definedName>
    <definedName name="Situação" localSheetId="3">#REF!</definedName>
    <definedName name="Situação" localSheetId="9">#REF!</definedName>
    <definedName name="Situação">#REF!</definedName>
    <definedName name="SITUACAO_2" localSheetId="1">#REF!</definedName>
    <definedName name="SITUACAO_2" localSheetId="6">#REF!</definedName>
    <definedName name="SITUACAO_2" localSheetId="3">#REF!</definedName>
    <definedName name="SITUACAO_2" localSheetId="9">#REF!</definedName>
    <definedName name="SITUACAO_2">#REF!</definedName>
    <definedName name="SIZE">[96]validation!$E$2:$E$13</definedName>
    <definedName name="Sizing_1" localSheetId="1">#REF!</definedName>
    <definedName name="Sizing_1" localSheetId="6">#REF!</definedName>
    <definedName name="Sizing_1" localSheetId="3">#REF!</definedName>
    <definedName name="Sizing_1" localSheetId="9">#REF!</definedName>
    <definedName name="Sizing_1">#REF!</definedName>
    <definedName name="SJRP" localSheetId="1">[1]POA!#REF!</definedName>
    <definedName name="SJRP" localSheetId="6">[1]POA!#REF!</definedName>
    <definedName name="SJRP" localSheetId="3">[1]POA!#REF!</definedName>
    <definedName name="SJRP" localSheetId="9">[1]POA!#REF!</definedName>
    <definedName name="SJRP">[1]POA!#REF!</definedName>
    <definedName name="SJRP1" localSheetId="9">[1]POA!#REF!</definedName>
    <definedName name="SJRP1">[1]POA!#REF!</definedName>
    <definedName name="SJRPAcumulado" localSheetId="9">[1]POA!#REF!</definedName>
    <definedName name="SJRPAcumulado">[1]POA!#REF!</definedName>
    <definedName name="SJRPAcumulado1" localSheetId="9">[1]POA!#REF!</definedName>
    <definedName name="SJRPAcumulado1">[1]POA!#REF!</definedName>
    <definedName name="SK" localSheetId="1">#REF!</definedName>
    <definedName name="SK" localSheetId="6">#REF!</definedName>
    <definedName name="SK" localSheetId="3">#REF!</definedName>
    <definedName name="SK" localSheetId="9">#REF!</definedName>
    <definedName name="SK">#REF!</definedName>
    <definedName name="SK_600_AGO00">[43]Volumes!$AS$2:$AS$28</definedName>
    <definedName name="SK_600_DEZ00">[43]Volumes!$AW$2:$AW$28</definedName>
    <definedName name="SK_600_FEV01" localSheetId="1">#REF!</definedName>
    <definedName name="SK_600_FEV01" localSheetId="6">#REF!</definedName>
    <definedName name="SK_600_FEV01" localSheetId="3">#REF!</definedName>
    <definedName name="SK_600_FEV01" localSheetId="9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1">#REF!</definedName>
    <definedName name="SK_LN_FEV01" localSheetId="6">#REF!</definedName>
    <definedName name="SK_LN_FEV01" localSheetId="3">#REF!</definedName>
    <definedName name="SK_LN_FEV01" localSheetId="9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1">#REF!</definedName>
    <definedName name="SK_LT_FEV01" localSheetId="6">#REF!</definedName>
    <definedName name="SK_LT_FEV01" localSheetId="3">#REF!</definedName>
    <definedName name="SK_LT_FEV01" localSheetId="9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1">#REF!</definedName>
    <definedName name="SK_TODAS_FEV01" localSheetId="6">#REF!</definedName>
    <definedName name="SK_TODAS_FEV01" localSheetId="3">#REF!</definedName>
    <definedName name="SK_TODAS_FEV01" localSheetId="9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1">#REF!</definedName>
    <definedName name="Skol" localSheetId="6">#REF!</definedName>
    <definedName name="Skol" localSheetId="3">#REF!</definedName>
    <definedName name="Skol" localSheetId="9">#REF!</definedName>
    <definedName name="Skol">#REF!</definedName>
    <definedName name="SKOUT00">'[43]Tabelas Skol'!$B$77:$AD$100</definedName>
    <definedName name="SKPI">[93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1">#REF!</definedName>
    <definedName name="SLA" localSheetId="6">#REF!</definedName>
    <definedName name="SLA" localSheetId="3">#REF!</definedName>
    <definedName name="SLA" localSheetId="9">#REF!</definedName>
    <definedName name="SLA">#REF!</definedName>
    <definedName name="Slide01CVAval" localSheetId="1">#REF!</definedName>
    <definedName name="Slide01CVAval" localSheetId="6">#REF!</definedName>
    <definedName name="Slide01CVAval" localSheetId="3">#REF!</definedName>
    <definedName name="Slide01CVAval" localSheetId="9">#REF!</definedName>
    <definedName name="Slide01CVAval">#REF!</definedName>
    <definedName name="Slide02CVAval" localSheetId="1">#REF!</definedName>
    <definedName name="Slide02CVAval" localSheetId="6">#REF!</definedName>
    <definedName name="Slide02CVAval" localSheetId="3">#REF!</definedName>
    <definedName name="Slide02CVAval" localSheetId="9">#REF!</definedName>
    <definedName name="Slide02CVAval">#REF!</definedName>
    <definedName name="Slide03CVAval" localSheetId="9">#REF!</definedName>
    <definedName name="Slide03CVAval">#REF!</definedName>
    <definedName name="Slide04CVAval" localSheetId="9">#REF!</definedName>
    <definedName name="Slide04CVAval">#REF!</definedName>
    <definedName name="Slide05CVAval" localSheetId="9">#REF!</definedName>
    <definedName name="Slide05CVAval">#REF!</definedName>
    <definedName name="Slide06CVAval" localSheetId="9">#REF!</definedName>
    <definedName name="Slide06CVAval">#REF!</definedName>
    <definedName name="Slide07CVAval" localSheetId="9">#REF!</definedName>
    <definedName name="Slide07CVAval">#REF!</definedName>
    <definedName name="Slide08CVAval" localSheetId="9">#REF!</definedName>
    <definedName name="Slide08CVAval">#REF!</definedName>
    <definedName name="SlideAcumFab01">'[346]Análise Acumulado'!$D$1:$L$50</definedName>
    <definedName name="SlideAcumFab01H" localSheetId="1">#REF!</definedName>
    <definedName name="SlideAcumFab01H" localSheetId="6">#REF!</definedName>
    <definedName name="SlideAcumFab01H" localSheetId="3">#REF!</definedName>
    <definedName name="SlideAcumFab01H" localSheetId="9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1">#REF!</definedName>
    <definedName name="SlideCVAcum01" localSheetId="6">#REF!</definedName>
    <definedName name="SlideCVAcum01" localSheetId="3">#REF!</definedName>
    <definedName name="SlideCVAcum01" localSheetId="9">#REF!</definedName>
    <definedName name="SlideCVAcum01">#REF!</definedName>
    <definedName name="SlideCVAcum02" localSheetId="1">#REF!</definedName>
    <definedName name="SlideCVAcum02" localSheetId="6">#REF!</definedName>
    <definedName name="SlideCVAcum02" localSheetId="3">#REF!</definedName>
    <definedName name="SlideCVAcum02" localSheetId="9">#REF!</definedName>
    <definedName name="SlideCVAcum02">#REF!</definedName>
    <definedName name="SlideCVMes01" localSheetId="1">#REF!</definedName>
    <definedName name="SlideCVMes01" localSheetId="6">#REF!</definedName>
    <definedName name="SlideCVMes01" localSheetId="3">#REF!</definedName>
    <definedName name="SlideCVMes01" localSheetId="9">#REF!</definedName>
    <definedName name="SlideCVMes01">#REF!</definedName>
    <definedName name="SlideCVMes02" localSheetId="9">#REF!</definedName>
    <definedName name="SlideCVMes02">#REF!</definedName>
    <definedName name="SlideMesFab01">'[346]Análise Mês'!$D$1:$L$50</definedName>
    <definedName name="SlideMesFab01H" localSheetId="1">#REF!</definedName>
    <definedName name="SlideMesFab01H" localSheetId="6">#REF!</definedName>
    <definedName name="SlideMesFab01H" localSheetId="3">#REF!</definedName>
    <definedName name="SlideMesFab01H" localSheetId="9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1">#REF!</definedName>
    <definedName name="SlideMix1" localSheetId="6">#REF!</definedName>
    <definedName name="SlideMix1" localSheetId="3">#REF!</definedName>
    <definedName name="SlideMix1" localSheetId="9">#REF!</definedName>
    <definedName name="SlideMix1">#REF!</definedName>
    <definedName name="SlideMix10" localSheetId="1">#REF!</definedName>
    <definedName name="SlideMix10" localSheetId="6">#REF!</definedName>
    <definedName name="SlideMix10" localSheetId="3">#REF!</definedName>
    <definedName name="SlideMix10" localSheetId="9">#REF!</definedName>
    <definedName name="SlideMix10">#REF!</definedName>
    <definedName name="SlideMix11" localSheetId="1">#REF!</definedName>
    <definedName name="SlideMix11" localSheetId="6">#REF!</definedName>
    <definedName name="SlideMix11" localSheetId="3">#REF!</definedName>
    <definedName name="SlideMix11" localSheetId="9">#REF!</definedName>
    <definedName name="SlideMix11">#REF!</definedName>
    <definedName name="SlideMix12" localSheetId="9">#REF!</definedName>
    <definedName name="SlideMix12">#REF!</definedName>
    <definedName name="SlideMix2" localSheetId="9">#REF!</definedName>
    <definedName name="SlideMix2">#REF!</definedName>
    <definedName name="SlideMix3" localSheetId="9">#REF!</definedName>
    <definedName name="SlideMix3">#REF!</definedName>
    <definedName name="SlideMix4" localSheetId="9">#REF!</definedName>
    <definedName name="SlideMix4">#REF!</definedName>
    <definedName name="SlideMix5" localSheetId="9">#REF!</definedName>
    <definedName name="SlideMix5">#REF!</definedName>
    <definedName name="SlideMix6" localSheetId="9">#REF!</definedName>
    <definedName name="SlideMix6">#REF!</definedName>
    <definedName name="SlideMix7" localSheetId="9">#REF!</definedName>
    <definedName name="SlideMix7">#REF!</definedName>
    <definedName name="SlideMix8" localSheetId="9">#REF!</definedName>
    <definedName name="SlideMix8">#REF!</definedName>
    <definedName name="SlideMix9" localSheetId="9">#REF!</definedName>
    <definedName name="SlideMix9">#REF!</definedName>
    <definedName name="SlideVol1" localSheetId="9">#REF!</definedName>
    <definedName name="SlideVol1">#REF!</definedName>
    <definedName name="SlideVol2" localSheetId="9">#REF!</definedName>
    <definedName name="SlideVol2">#REF!</definedName>
    <definedName name="SlideVol3" localSheetId="9">#REF!</definedName>
    <definedName name="SlideVol3">#REF!</definedName>
    <definedName name="SlideVol4" localSheetId="9">#REF!</definedName>
    <definedName name="SlideVol4">#REF!</definedName>
    <definedName name="SlideVol5" localSheetId="9">#REF!</definedName>
    <definedName name="SlideVol5">#REF!</definedName>
    <definedName name="SlideVol6" localSheetId="9">#REF!</definedName>
    <definedName name="SlideVol6">#REF!</definedName>
    <definedName name="SlideVol7" localSheetId="9">#REF!</definedName>
    <definedName name="SlideVol7">#REF!</definedName>
    <definedName name="SlideVol8" localSheetId="9">#REF!</definedName>
    <definedName name="SlideVol8">#REF!</definedName>
    <definedName name="SLTax" localSheetId="1">#REF!</definedName>
    <definedName name="SLTax" localSheetId="6">#REF!</definedName>
    <definedName name="SLTax" localSheetId="3">#REF!</definedName>
    <definedName name="SLTax" localSheetId="9">#REF!</definedName>
    <definedName name="SLTax">#REF!</definedName>
    <definedName name="SM" localSheetId="1">#REF!</definedName>
    <definedName name="SM" localSheetId="6">#REF!</definedName>
    <definedName name="SM" localSheetId="3">#REF!</definedName>
    <definedName name="SM" localSheetId="9">#REF!</definedName>
    <definedName name="SM">#REF!</definedName>
    <definedName name="Small_Back_Click" localSheetId="1">[22]!Small_Back_Click</definedName>
    <definedName name="Small_Back_Click" localSheetId="6">[22]!Small_Back_Click</definedName>
    <definedName name="Small_Back_Click" localSheetId="3">[22]!Small_Back_Click</definedName>
    <definedName name="Small_Back_Click">GN_Ind!Small_Back_Click</definedName>
    <definedName name="SMC" localSheetId="1">#REF!</definedName>
    <definedName name="SMC" localSheetId="6">#REF!</definedName>
    <definedName name="SMC" localSheetId="3">#REF!</definedName>
    <definedName name="SMC" localSheetId="9">#REF!</definedName>
    <definedName name="SMC">#REF!</definedName>
    <definedName name="SME">[20]Sheet1!$L$2:$L$13</definedName>
    <definedName name="SMV" localSheetId="1">#REF!</definedName>
    <definedName name="SMV" localSheetId="6">#REF!</definedName>
    <definedName name="SMV" localSheetId="3">#REF!</definedName>
    <definedName name="SMV" localSheetId="9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2" hidden="1">{"'171'!$A$1:$Z$50"}</definedName>
    <definedName name="Soda" localSheetId="1" hidden="1">{"'171'!$A$1:$Z$50"}</definedName>
    <definedName name="Soda" localSheetId="6" hidden="1">{"'171'!$A$1:$Z$50"}</definedName>
    <definedName name="Soda" localSheetId="4" hidden="1">{"'171'!$A$1:$Z$50"}</definedName>
    <definedName name="Soda" localSheetId="3" hidden="1">{"'171'!$A$1:$Z$50"}</definedName>
    <definedName name="Soda" localSheetId="5" hidden="1">{"'171'!$A$1:$Z$50"}</definedName>
    <definedName name="Soda" localSheetId="9" hidden="1">{"'171'!$A$1:$Z$50"}</definedName>
    <definedName name="Soda" localSheetId="8" hidden="1">{"'171'!$A$1:$Z$50"}</definedName>
    <definedName name="Soda" hidden="1">{"'171'!$A$1:$Z$50"}</definedName>
    <definedName name="sofoca" localSheetId="1">[33]Industria!#REF!</definedName>
    <definedName name="sofoca" localSheetId="6">[33]Industria!#REF!</definedName>
    <definedName name="sofoca" localSheetId="3">[33]Industria!#REF!</definedName>
    <definedName name="sofoca" localSheetId="9">[33]Industria!#REF!</definedName>
    <definedName name="sofoca">[33]Industria!#REF!</definedName>
    <definedName name="SOFORUCA__Cardona" localSheetId="1">[33]Industria!#REF!</definedName>
    <definedName name="SOFORUCA__Cardona" localSheetId="6">[33]Industria!#REF!</definedName>
    <definedName name="SOFORUCA__Cardona" localSheetId="3">[33]Industria!#REF!</definedName>
    <definedName name="SOFORUCA__Cardona" localSheetId="9">[33]Industria!#REF!</definedName>
    <definedName name="SOFORUCA__Cardona">[33]Industria!#REF!</definedName>
    <definedName name="soforuta" localSheetId="1">[33]Industria!#REF!</definedName>
    <definedName name="soforuta" localSheetId="6">[33]Industria!#REF!</definedName>
    <definedName name="soforuta" localSheetId="3">[33]Industria!#REF!</definedName>
    <definedName name="soforuta" localSheetId="9">[33]Industria!#REF!</definedName>
    <definedName name="soforuta">[33]Industria!#REF!</definedName>
    <definedName name="SoftAuthor" localSheetId="1">#REF!</definedName>
    <definedName name="SoftAuthor" localSheetId="6">#REF!</definedName>
    <definedName name="SoftAuthor" localSheetId="3">#REF!</definedName>
    <definedName name="SoftAuthor" localSheetId="9">#REF!</definedName>
    <definedName name="SoftAuthor">#REF!</definedName>
    <definedName name="SoftComments" localSheetId="1">#REF!</definedName>
    <definedName name="SoftComments" localSheetId="6">#REF!</definedName>
    <definedName name="SoftComments" localSheetId="3">#REF!</definedName>
    <definedName name="SoftComments" localSheetId="9">#REF!</definedName>
    <definedName name="SoftComments">#REF!</definedName>
    <definedName name="SoftKeyWords" localSheetId="1">#REF!</definedName>
    <definedName name="SoftKeyWords" localSheetId="6">#REF!</definedName>
    <definedName name="SoftKeyWords" localSheetId="3">#REF!</definedName>
    <definedName name="SoftKeyWords" localSheetId="9">#REF!</definedName>
    <definedName name="SoftKeyWords">#REF!</definedName>
    <definedName name="SoftSubject" localSheetId="9">#REF!</definedName>
    <definedName name="SoftSubject">#REF!</definedName>
    <definedName name="SoftTitle" localSheetId="9">#REF!</definedName>
    <definedName name="SoftTitle">#REF!</definedName>
    <definedName name="soma_inef1">[11]Dados!$V$46</definedName>
    <definedName name="soma_inef2">[11]Dados!$V$47</definedName>
    <definedName name="sortcol" localSheetId="1">#REF!</definedName>
    <definedName name="sortcol" localSheetId="6">#REF!</definedName>
    <definedName name="sortcol" localSheetId="3">#REF!</definedName>
    <definedName name="sortcol" localSheetId="9">#REF!</definedName>
    <definedName name="sortcol">#REF!</definedName>
    <definedName name="SPaulo" localSheetId="9">[1]POA!#REF!</definedName>
    <definedName name="SPaulo">[1]POA!#REF!</definedName>
    <definedName name="SPaulo1" localSheetId="1">[1]POA!#REF!</definedName>
    <definedName name="SPaulo1" localSheetId="6">[1]POA!#REF!</definedName>
    <definedName name="SPaulo1" localSheetId="3">[1]POA!#REF!</definedName>
    <definedName name="SPaulo1" localSheetId="9">[1]POA!#REF!</definedName>
    <definedName name="SPaulo1">[1]POA!#REF!</definedName>
    <definedName name="SPauloAcumulado" localSheetId="9">[1]POA!#REF!</definedName>
    <definedName name="SPauloAcumulado">[1]POA!#REF!</definedName>
    <definedName name="SPauloAcumulado1" localSheetId="9">[1]POA!#REF!</definedName>
    <definedName name="SPauloAcumulado1">[1]POA!#REF!</definedName>
    <definedName name="SPC_Plan1_1" localSheetId="1">#REF!</definedName>
    <definedName name="SPC_Plan1_1" localSheetId="6">#REF!</definedName>
    <definedName name="SPC_Plan1_1" localSheetId="3">#REF!</definedName>
    <definedName name="SPC_Plan1_1" localSheetId="9">#REF!</definedName>
    <definedName name="SPC_Plan1_1">#REF!</definedName>
    <definedName name="SPC_Plan4_1" localSheetId="1">#REF!</definedName>
    <definedName name="SPC_Plan4_1" localSheetId="6">#REF!</definedName>
    <definedName name="SPC_Plan4_1" localSheetId="3">#REF!</definedName>
    <definedName name="SPC_Plan4_1" localSheetId="9">#REF!</definedName>
    <definedName name="SPC_Plan4_1">#REF!</definedName>
    <definedName name="SPC_Plan5_1" localSheetId="1">#REF!</definedName>
    <definedName name="SPC_Plan5_1" localSheetId="6">#REF!</definedName>
    <definedName name="SPC_Plan5_1" localSheetId="3">#REF!</definedName>
    <definedName name="SPC_Plan5_1" localSheetId="9">#REF!</definedName>
    <definedName name="SPC_Plan5_1">#REF!</definedName>
    <definedName name="SPC_Plan8_1" localSheetId="9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1">[212]MODELO!$P1,[212]MODELO!#REF!,[212]MODELO!#REF!,[212]MODELO!#REF!,[212]MODELO!#REF!,[212]MODELO!#REF!,[212]MODELO!#REF!</definedName>
    <definedName name="SPOT_PROG" localSheetId="6">[212]MODELO!$P1,[212]MODELO!#REF!,[212]MODELO!#REF!,[212]MODELO!#REF!,[212]MODELO!#REF!,[212]MODELO!#REF!,[212]MODELO!#REF!</definedName>
    <definedName name="SPOT_PROG" localSheetId="3">[212]MODELO!$P1,[212]MODELO!#REF!,[212]MODELO!#REF!,[212]MODELO!#REF!,[212]MODELO!#REF!,[212]MODELO!#REF!,[212]MODELO!#REF!</definedName>
    <definedName name="SPOT_PROG" localSheetId="9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1">[212]MODELO!$Q1,[212]MODELO!#REF!,[212]MODELO!#REF!,[212]MODELO!#REF!,[212]MODELO!#REF!,[212]MODELO!#REF!,[212]MODELO!#REF!</definedName>
    <definedName name="SPOT_REAL" localSheetId="6">[212]MODELO!$Q1,[212]MODELO!#REF!,[212]MODELO!#REF!,[212]MODELO!#REF!,[212]MODELO!#REF!,[212]MODELO!#REF!,[212]MODELO!#REF!</definedName>
    <definedName name="SPOT_REAL" localSheetId="3">[212]MODELO!$Q1,[212]MODELO!#REF!,[212]MODELO!#REF!,[212]MODELO!#REF!,[212]MODELO!#REF!,[212]MODELO!#REF!,[212]MODELO!#REF!</definedName>
    <definedName name="SPOT_REAL" localSheetId="9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1">#REF!</definedName>
    <definedName name="SPV_WCCPCoordinator" localSheetId="6">#REF!</definedName>
    <definedName name="SPV_WCCPCoordinator" localSheetId="3">#REF!</definedName>
    <definedName name="SPV_WCCPCoordinator" localSheetId="9">#REF!</definedName>
    <definedName name="SPV_WCCPCoordinator">#REF!</definedName>
    <definedName name="SPWS_WBID">"F802F86D-7BCE-11D3-88CE-008048AF303E"</definedName>
    <definedName name="ss" localSheetId="1">#REF!</definedName>
    <definedName name="ss" localSheetId="6">#REF!</definedName>
    <definedName name="ss" localSheetId="3">#REF!</definedName>
    <definedName name="ss" localSheetId="9">#REF!</definedName>
    <definedName name="ss">#REF!</definedName>
    <definedName name="sss">[347]Custos!$O$4</definedName>
    <definedName name="SSS." localSheetId="1">#REF!</definedName>
    <definedName name="SSS." localSheetId="6">#REF!</definedName>
    <definedName name="SSS." localSheetId="3">#REF!</definedName>
    <definedName name="SSS." localSheetId="9">#REF!</definedName>
    <definedName name="SSS.">#REF!</definedName>
    <definedName name="ssss" localSheetId="1">[22]!ssss</definedName>
    <definedName name="ssss" localSheetId="6">[22]!ssss</definedName>
    <definedName name="ssss" localSheetId="3">[22]!ssss</definedName>
    <definedName name="ssss">GN_Ind!ssss</definedName>
    <definedName name="sssssssssssss" localSheetId="9">#REF!</definedName>
    <definedName name="sssssssssssss">#REF!</definedName>
    <definedName name="SSSSSSSSSSSSSSS" localSheetId="2" hidden="1">{"'171'!$A$1:$Z$50"}</definedName>
    <definedName name="SSSSSSSSSSSSSSS" localSheetId="1" hidden="1">{"'171'!$A$1:$Z$50"}</definedName>
    <definedName name="SSSSSSSSSSSSSSS" localSheetId="6" hidden="1">{"'171'!$A$1:$Z$50"}</definedName>
    <definedName name="SSSSSSSSSSSSSSS" localSheetId="4" hidden="1">{"'171'!$A$1:$Z$50"}</definedName>
    <definedName name="SSSSSSSSSSSSSSS" localSheetId="3" hidden="1">{"'171'!$A$1:$Z$50"}</definedName>
    <definedName name="SSSSSSSSSSSSSSS" localSheetId="5" hidden="1">{"'171'!$A$1:$Z$50"}</definedName>
    <definedName name="SSSSSSSSSSSSSSS" localSheetId="9" hidden="1">{"'171'!$A$1:$Z$50"}</definedName>
    <definedName name="SSSSSSSSSSSSSSS" localSheetId="8" hidden="1">{"'171'!$A$1:$Z$50"}</definedName>
    <definedName name="SSSSSSSSSSSSSSS" hidden="1">{"'171'!$A$1:$Z$50"}</definedName>
    <definedName name="staff_costs" localSheetId="1">#REF!</definedName>
    <definedName name="staff_costs" localSheetId="6">#REF!</definedName>
    <definedName name="staff_costs" localSheetId="3">#REF!</definedName>
    <definedName name="staff_costs" localSheetId="9">#REF!</definedName>
    <definedName name="staff_costs">#REF!</definedName>
    <definedName name="Startup_Expenses">'[41]Input Sheet'!$C$27:$Z$27</definedName>
    <definedName name="StartValue">0.475</definedName>
    <definedName name="statButton_Click" localSheetId="1">[22]!statButton_Click</definedName>
    <definedName name="statButton_Click" localSheetId="6">[22]!statButton_Click</definedName>
    <definedName name="statButton_Click" localSheetId="3">[22]!statButton_Click</definedName>
    <definedName name="statButton_Click">GN_Ind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7]Empresas!$E$1:$E$2</definedName>
    <definedName name="Statusr">'[348]Formulário Aprovação'!$BC$23:$BC$25</definedName>
    <definedName name="stefasd" localSheetId="2">EE_Ind!lab</definedName>
    <definedName name="stefasd" localSheetId="1">EE_Ind!lab</definedName>
    <definedName name="stefasd" localSheetId="6">EE_Ind!lab</definedName>
    <definedName name="stefasd" localSheetId="4">EE_Ind!lab</definedName>
    <definedName name="stefasd" localSheetId="3">EE_Ind!lab</definedName>
    <definedName name="stefasd" localSheetId="5">EE_Ind!lab</definedName>
    <definedName name="stefasd" localSheetId="9">#N/A</definedName>
    <definedName name="stefasd" localSheetId="8">EE_Ind!lab</definedName>
    <definedName name="stefasd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1">#REF!</definedName>
    <definedName name="Straight_Preferred_1_1" localSheetId="6">#REF!</definedName>
    <definedName name="Straight_Preferred_1_1" localSheetId="3">#REF!</definedName>
    <definedName name="Straight_Preferred_1_1" localSheetId="9">#REF!</definedName>
    <definedName name="Straight_Preferred_1_1">#REF!</definedName>
    <definedName name="Straight_Preferred_1_2" localSheetId="1">#REF!</definedName>
    <definedName name="Straight_Preferred_1_2" localSheetId="6">#REF!</definedName>
    <definedName name="Straight_Preferred_1_2" localSheetId="3">#REF!</definedName>
    <definedName name="Straight_Preferred_1_2" localSheetId="9">#REF!</definedName>
    <definedName name="Straight_Preferred_1_2">#REF!</definedName>
    <definedName name="Straight_Preferred_1_3" localSheetId="1">#REF!</definedName>
    <definedName name="Straight_Preferred_1_3" localSheetId="6">#REF!</definedName>
    <definedName name="Straight_Preferred_1_3" localSheetId="3">#REF!</definedName>
    <definedName name="Straight_Preferred_1_3" localSheetId="9">#REF!</definedName>
    <definedName name="Straight_Preferred_1_3">#REF!</definedName>
    <definedName name="Straight_Preferred_1_4" localSheetId="9">#REF!</definedName>
    <definedName name="Straight_Preferred_1_4">#REF!</definedName>
    <definedName name="Straight_Preferred_2_1" localSheetId="9">#REF!</definedName>
    <definedName name="Straight_Preferred_2_1">#REF!</definedName>
    <definedName name="Straight_Preferred_2_2" localSheetId="9">#REF!</definedName>
    <definedName name="Straight_Preferred_2_2">#REF!</definedName>
    <definedName name="Straight_Preferred_2_3" localSheetId="9">#REF!</definedName>
    <definedName name="Straight_Preferred_2_3">#REF!</definedName>
    <definedName name="Straight_Preferred_2_4" localSheetId="9">#REF!</definedName>
    <definedName name="Straight_Preferred_2_4">#REF!</definedName>
    <definedName name="Straight_Preferred_3_1" localSheetId="9">#REF!</definedName>
    <definedName name="Straight_Preferred_3_1">#REF!</definedName>
    <definedName name="Straight_Preferred_3_2" localSheetId="9">#REF!</definedName>
    <definedName name="Straight_Preferred_3_2">#REF!</definedName>
    <definedName name="Straight_Preferred_3_3" localSheetId="9">#REF!</definedName>
    <definedName name="Straight_Preferred_3_3">#REF!</definedName>
    <definedName name="Straight_Preferred_3_4" localSheetId="9">#REF!</definedName>
    <definedName name="Straight_Preferred_3_4">#REF!</definedName>
    <definedName name="Straight_Preferred_4_1" localSheetId="9">#REF!</definedName>
    <definedName name="Straight_Preferred_4_1">#REF!</definedName>
    <definedName name="Straight_Preferred_4_2" localSheetId="9">#REF!</definedName>
    <definedName name="Straight_Preferred_4_2">#REF!</definedName>
    <definedName name="Straight_Preferred_4_3" localSheetId="9">#REF!</definedName>
    <definedName name="Straight_Preferred_4_3">#REF!</definedName>
    <definedName name="Straight_Preferred_4_4" localSheetId="9">#REF!</definedName>
    <definedName name="Straight_Preferred_4_4">#REF!</definedName>
    <definedName name="Straight_Preferred_5_1" localSheetId="9">#REF!</definedName>
    <definedName name="Straight_Preferred_5_1">#REF!</definedName>
    <definedName name="Straight_Preferred_5_2" localSheetId="9">#REF!</definedName>
    <definedName name="Straight_Preferred_5_2">#REF!</definedName>
    <definedName name="Straight_Preferred_5_3" localSheetId="9">#REF!</definedName>
    <definedName name="Straight_Preferred_5_3">#REF!</definedName>
    <definedName name="Straight_Preferred_5_4" localSheetId="9">#REF!</definedName>
    <definedName name="Straight_Preferred_5_4">#REF!</definedName>
    <definedName name="Straight_Preferred_6_1" localSheetId="9">#REF!</definedName>
    <definedName name="Straight_Preferred_6_1">#REF!</definedName>
    <definedName name="Straight_Preferred_6_2" localSheetId="9">#REF!</definedName>
    <definedName name="Straight_Preferred_6_2">#REF!</definedName>
    <definedName name="Straight_Preferred_6_3" localSheetId="9">#REF!</definedName>
    <definedName name="Straight_Preferred_6_3">#REF!</definedName>
    <definedName name="Straight_Preferred_6_4" localSheetId="9">#REF!</definedName>
    <definedName name="Straight_Preferred_6_4">#REF!</definedName>
    <definedName name="stratcasename">[175]Case!$K$21</definedName>
    <definedName name="Strategy">[112]Validation!$B$4:$B$6</definedName>
    <definedName name="Strategy2">[112]Validation!$C$4:$C$6</definedName>
    <definedName name="StratificationGraph2" localSheetId="2">{0.1;0;0.382758620689655;0;0;0;0.258620689655172;0;0.258620689655172}</definedName>
    <definedName name="StratificationGraph2" localSheetId="1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9">{0.1;0;0.382758620689655;0;0;0;0.258620689655172;0;0.258620689655172}</definedName>
    <definedName name="StratificationGraph2" localSheetId="8">{0.1;0;0.382758620689655;0;0;0;0.258620689655172;0;0.258620689655172}</definedName>
    <definedName name="StratificationGraph2">{0.1;0;0.382758620689655;0;0;0;0.258620689655172;0;0.258620689655172}</definedName>
    <definedName name="StrBC300" localSheetId="1">#REF!</definedName>
    <definedName name="StrBC300" localSheetId="6">#REF!</definedName>
    <definedName name="StrBC300" localSheetId="3">#REF!</definedName>
    <definedName name="StrBC300" localSheetId="9">#REF!</definedName>
    <definedName name="StrBC300">#REF!</definedName>
    <definedName name="style">[349]Sheet3!$A$1:$A$3</definedName>
    <definedName name="style2">[349]Sheet3!$A$1:$A$3</definedName>
    <definedName name="SU" localSheetId="1">#REF!</definedName>
    <definedName name="SU" localSheetId="6">#REF!</definedName>
    <definedName name="SU" localSheetId="3">#REF!</definedName>
    <definedName name="SU" localSheetId="9">#REF!</definedName>
    <definedName name="SU">#REF!</definedName>
    <definedName name="SUB" localSheetId="1">[29]LDE!#REF!</definedName>
    <definedName name="SUB" localSheetId="6">[29]LDE!#REF!</definedName>
    <definedName name="SUB" localSheetId="3">[29]LDE!#REF!</definedName>
    <definedName name="SUB" localSheetId="9">[29]LDE!#REF!</definedName>
    <definedName name="SUB">[29]LDE!#REF!</definedName>
    <definedName name="Super_I">'[114]Sup I'!$A$2:$K$62</definedName>
    <definedName name="Supplemental_filter">[9]Settings!$C$31</definedName>
    <definedName name="Supply_Chain_Losses" localSheetId="1">#REF!</definedName>
    <definedName name="Supply_Chain_Losses" localSheetId="6">#REF!</definedName>
    <definedName name="Supply_Chain_Losses" localSheetId="3">#REF!</definedName>
    <definedName name="Supply_Chain_Losses" localSheetId="9">#REF!</definedName>
    <definedName name="Supply_Chain_Losses">#REF!</definedName>
    <definedName name="SupplyPlanner" localSheetId="1">'[271]Stalni i ugovorci'!#REF!</definedName>
    <definedName name="SupplyPlanner" localSheetId="6">'[271]Stalni i ugovorci'!#REF!</definedName>
    <definedName name="SupplyPlanner" localSheetId="3">'[271]Stalni i ugovorci'!#REF!</definedName>
    <definedName name="SupplyPlanner" localSheetId="9">'[271]Stalni i ugovorci'!#REF!</definedName>
    <definedName name="SupplyPlanner">'[271]Stalni i ugovorci'!#REF!</definedName>
    <definedName name="SVETotal" localSheetId="1">#REF!</definedName>
    <definedName name="SVETotal" localSheetId="6">#REF!</definedName>
    <definedName name="SVETotal" localSheetId="3">#REF!</definedName>
    <definedName name="SVETotal" localSheetId="9">#REF!</definedName>
    <definedName name="SVETotal">#REF!</definedName>
    <definedName name="swap" localSheetId="1">#REF!</definedName>
    <definedName name="swap" localSheetId="6">#REF!</definedName>
    <definedName name="swap" localSheetId="3">#REF!</definedName>
    <definedName name="swap" localSheetId="9">#REF!</definedName>
    <definedName name="swap">#REF!</definedName>
    <definedName name="switch">[56]Assumptions!$G$15</definedName>
    <definedName name="SWSXDGSCLCUWAWCV" localSheetId="1">[22]!SWSXDGSCLCUWAWCV</definedName>
    <definedName name="SWSXDGSCLCUWAWCV" localSheetId="6">[22]!SWSXDGSCLCUWAWCV</definedName>
    <definedName name="SWSXDGSCLCUWAWCV" localSheetId="3">[22]!SWSXDGSCLCUWAWCV</definedName>
    <definedName name="SWSXDGSCLCUWAWCV">GN_Ind!SWSXDGSCLCUWAWCV</definedName>
    <definedName name="sxdxs" localSheetId="1">[22]!sxdxs</definedName>
    <definedName name="sxdxs" localSheetId="6">[22]!sxdxs</definedName>
    <definedName name="sxdxs" localSheetId="3">[22]!sxdxs</definedName>
    <definedName name="sxdxs">GN_Ind!sxdxs</definedName>
    <definedName name="Synergies">[98]Assumptions!$B$40:$M$40</definedName>
    <definedName name="sysCountrySaveOnClose" localSheetId="1">[127]SYSTEM!#REF!</definedName>
    <definedName name="sysCountrySaveOnClose" localSheetId="6">[127]SYSTEM!#REF!</definedName>
    <definedName name="sysCountrySaveOnClose" localSheetId="3">[127]SYSTEM!#REF!</definedName>
    <definedName name="sysCountrySaveOnClose" localSheetId="9">[127]SYSTEM!#REF!</definedName>
    <definedName name="sysCountrySaveOnClose">[127]SYSTEM!#REF!</definedName>
    <definedName name="sysIndGrossCapexORII_Country" localSheetId="1">[127]SYSTEM!#REF!</definedName>
    <definedName name="sysIndGrossCapexORII_Country" localSheetId="6">[127]SYSTEM!#REF!</definedName>
    <definedName name="sysIndGrossCapexORII_Country" localSheetId="3">[127]SYSTEM!#REF!</definedName>
    <definedName name="sysIndGrossCapexORII_Country" localSheetId="9">[127]SYSTEM!#REF!</definedName>
    <definedName name="sysIndGrossCapexORII_Country">[127]SYSTEM!#REF!</definedName>
    <definedName name="sysIndGrossCapexORII_Root" localSheetId="1">[127]SYSTEM!#REF!</definedName>
    <definedName name="sysIndGrossCapexORII_Root" localSheetId="6">[127]SYSTEM!#REF!</definedName>
    <definedName name="sysIndGrossCapexORII_Root" localSheetId="3">[127]SYSTEM!#REF!</definedName>
    <definedName name="sysIndGrossCapexORII_Root" localSheetId="9">[127]SYSTEM!#REF!</definedName>
    <definedName name="sysIndGrossCapexORII_Root">[127]SYSTEM!#REF!</definedName>
    <definedName name="sysIndGrossCapexORIIEUR_Country" localSheetId="1">[127]SYSTEM!#REF!</definedName>
    <definedName name="sysIndGrossCapexORIIEUR_Country" localSheetId="6">[127]SYSTEM!#REF!</definedName>
    <definedName name="sysIndGrossCapexORIIEUR_Country" localSheetId="3">[127]SYSTEM!#REF!</definedName>
    <definedName name="sysIndGrossCapexORIIEUR_Country" localSheetId="9">[127]SYSTEM!#REF!</definedName>
    <definedName name="sysIndGrossCapexORIIEUR_Country">[127]SYSTEM!#REF!</definedName>
    <definedName name="sysIndGrossCapexORIIEUR_Root" localSheetId="9">[127]SYSTEM!#REF!</definedName>
    <definedName name="sysIndGrossCapexORIIEUR_Root">[127]SYSTEM!#REF!</definedName>
    <definedName name="sysPlantAfterRate" localSheetId="9">[127]SYSTEM!#REF!</definedName>
    <definedName name="sysPlantAfterRate">[127]SYSTEM!#REF!</definedName>
    <definedName name="sysPlantAverRate" localSheetId="9">[127]SYSTEM!#REF!</definedName>
    <definedName name="sysPlantAverRate">[127]SYSTEM!#REF!</definedName>
    <definedName name="sysPlantBudgRate" localSheetId="9">[127]SYSTEM!#REF!</definedName>
    <definedName name="sysPlantBudgRate">[127]SYSTEM!#REF!</definedName>
    <definedName name="sysPlantCurrency" localSheetId="9">[127]SYSTEM!#REF!</definedName>
    <definedName name="sysPlantCurrency">[127]SYSTEM!#REF!</definedName>
    <definedName name="sysPlantCyear" localSheetId="9">[127]SYSTEM!#REF!</definedName>
    <definedName name="sysPlantCyear">[127]SYSTEM!#REF!</definedName>
    <definedName name="sysPlantLERate" localSheetId="9">[127]SYSTEM!#REF!</definedName>
    <definedName name="sysPlantLERate">[127]SYSTEM!#REF!</definedName>
    <definedName name="sysPlantRate1" localSheetId="9">[127]SYSTEM!#REF!</definedName>
    <definedName name="sysPlantRate1">[127]SYSTEM!#REF!</definedName>
    <definedName name="sysPlantRate2" localSheetId="9">[127]SYSTEM!#REF!</definedName>
    <definedName name="sysPlantRate2">[127]SYSTEM!#REF!</definedName>
    <definedName name="sysPlantRate3" localSheetId="9">[127]SYSTEM!#REF!</definedName>
    <definedName name="sysPlantRate3">[127]SYSTEM!#REF!</definedName>
    <definedName name="sysPlantRate4" localSheetId="9">[127]SYSTEM!#REF!</definedName>
    <definedName name="sysPlantRate4">[127]SYSTEM!#REF!</definedName>
    <definedName name="sysPlantSoftCode" localSheetId="9">[127]SYSTEM!#REF!</definedName>
    <definedName name="sysPlantSoftCode">[127]SYSTEM!#REF!</definedName>
    <definedName name="sysPlantSoftVersion" localSheetId="9">[127]SYSTEM!#REF!</definedName>
    <definedName name="sysPlantSoftVersion">[127]SYSTEM!#REF!</definedName>
    <definedName name="sysPlantYTDRate" localSheetId="9">[127]SYSTEM!#REF!</definedName>
    <definedName name="sysPlantYTDRate">[127]SYSTEM!#REF!</definedName>
    <definedName name="Systems_Utilities">[20]Sheet1!$R$2:$R$13</definedName>
    <definedName name="t" localSheetId="1">[56]Assumptions!#REF!</definedName>
    <definedName name="t" localSheetId="6">[56]Assumptions!#REF!</definedName>
    <definedName name="t" localSheetId="3">[56]Assumptions!#REF!</definedName>
    <definedName name="t" localSheetId="9">[56]Assumptions!#REF!</definedName>
    <definedName name="t">[56]Assumptions!#REF!</definedName>
    <definedName name="T_Apt1A" localSheetId="1">#REF!</definedName>
    <definedName name="T_Apt1A" localSheetId="6">#REF!</definedName>
    <definedName name="T_Apt1A" localSheetId="3">#REF!</definedName>
    <definedName name="T_Apt1A" localSheetId="9">#REF!</definedName>
    <definedName name="T_Apt1A">#REF!</definedName>
    <definedName name="T_CRIG" localSheetId="1">#REF!</definedName>
    <definedName name="T_CRIG" localSheetId="6">#REF!</definedName>
    <definedName name="T_CRIG" localSheetId="3">#REF!</definedName>
    <definedName name="T_CRIG" localSheetId="9">#REF!</definedName>
    <definedName name="T_CRIG">#REF!</definedName>
    <definedName name="T_CRIG_LE" localSheetId="1">#REF!</definedName>
    <definedName name="T_CRIG_LE" localSheetId="6">#REF!</definedName>
    <definedName name="T_CRIG_LE" localSheetId="3">#REF!</definedName>
    <definedName name="T_CRIG_LE" localSheetId="9">#REF!</definedName>
    <definedName name="T_CRIG_LE">#REF!</definedName>
    <definedName name="T_CRIG_YTD" localSheetId="9">#REF!</definedName>
    <definedName name="T_CRIG_YTD">#REF!</definedName>
    <definedName name="T_CRIG_ZM" localSheetId="9">#REF!</definedName>
    <definedName name="T_CRIG_ZM">#REF!</definedName>
    <definedName name="T_CRIT" localSheetId="9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1">#REF!</definedName>
    <definedName name="T_Issue" localSheetId="6">#REF!</definedName>
    <definedName name="T_Issue" localSheetId="3">#REF!</definedName>
    <definedName name="T_Issue" localSheetId="9">#REF!</definedName>
    <definedName name="T_Issue">#REF!</definedName>
    <definedName name="T_MedioSec">[11]Dados!$V$28</definedName>
    <definedName name="T_No_Shares" localSheetId="1">#REF!</definedName>
    <definedName name="T_No_Shares" localSheetId="6">#REF!</definedName>
    <definedName name="T_No_Shares" localSheetId="3">#REF!</definedName>
    <definedName name="T_No_Shares" localSheetId="9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1">#REF!</definedName>
    <definedName name="T_Share_Price" localSheetId="6">#REF!</definedName>
    <definedName name="T_Share_Price" localSheetId="3">#REF!</definedName>
    <definedName name="T_Share_Price" localSheetId="9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1">#REF!</definedName>
    <definedName name="TAB" localSheetId="6">#REF!</definedName>
    <definedName name="TAB" localSheetId="3">#REF!</definedName>
    <definedName name="TAB" localSheetId="9">#REF!</definedName>
    <definedName name="TAB">#REF!</definedName>
    <definedName name="Tab_BNDES">'[350]Tab Aux'!$B$3:$C$11</definedName>
    <definedName name="TAB_CARGOS" localSheetId="1">#REF!</definedName>
    <definedName name="TAB_CARGOS" localSheetId="6">#REF!</definedName>
    <definedName name="TAB_CARGOS" localSheetId="3">#REF!</definedName>
    <definedName name="TAB_CARGOS" localSheetId="9">#REF!</definedName>
    <definedName name="TAB_CARGOS">#REF!</definedName>
    <definedName name="TAB_LOTACAO" localSheetId="1">#REF!</definedName>
    <definedName name="TAB_LOTACAO" localSheetId="6">#REF!</definedName>
    <definedName name="TAB_LOTACAO" localSheetId="3">#REF!</definedName>
    <definedName name="TAB_LOTACAO" localSheetId="9">#REF!</definedName>
    <definedName name="TAB_LOTACAO">#REF!</definedName>
    <definedName name="tab_lup" localSheetId="1">#REF!</definedName>
    <definedName name="tab_lup" localSheetId="6">#REF!</definedName>
    <definedName name="tab_lup" localSheetId="3">#REF!</definedName>
    <definedName name="tab_lup" localSheetId="9">#REF!</definedName>
    <definedName name="tab_lup">#REF!</definedName>
    <definedName name="TAB_TRADE_FRA">'[351]Custo Variável'!$B$8:$U$53</definedName>
    <definedName name="taba" localSheetId="1">#REF!</definedName>
    <definedName name="taba" localSheetId="6">#REF!</definedName>
    <definedName name="taba" localSheetId="3">#REF!</definedName>
    <definedName name="taba" localSheetId="9">#REF!</definedName>
    <definedName name="taba">#REF!</definedName>
    <definedName name="Tabela" localSheetId="1">#REF!</definedName>
    <definedName name="Tabela" localSheetId="6">#REF!</definedName>
    <definedName name="Tabela" localSheetId="3">#REF!</definedName>
    <definedName name="Tabela" localSheetId="9">#REF!</definedName>
    <definedName name="Tabela">#REF!</definedName>
    <definedName name="Tabela.2004" localSheetId="1">'[19]2004'!#REF!</definedName>
    <definedName name="Tabela.2004" localSheetId="6">'[19]2004'!#REF!</definedName>
    <definedName name="Tabela.2004" localSheetId="3">'[19]2004'!#REF!</definedName>
    <definedName name="Tabela.2004" localSheetId="9">'[19]2004'!#REF!</definedName>
    <definedName name="Tabela.2004">'[19]2004'!#REF!</definedName>
    <definedName name="Tabela.Análise">[352]SetUp!$J$2:$M$6</definedName>
    <definedName name="Tabela.Cerveja.2001">'[84]2001.04 Cerv'!$AJ$4:$BH$36</definedName>
    <definedName name="Tabela.Cerveja.2002">'[84]Farol SAC Cerveja'!$B$4:$CF$35</definedName>
    <definedName name="Tabela.Cerveja.Meta">'[84]PLAN SAC Cerveja'!$B$4:$AO$35</definedName>
    <definedName name="Tabela.Cerveja.PL" localSheetId="1">[18]CNQ!#REF!</definedName>
    <definedName name="Tabela.Cerveja.PL" localSheetId="6">[18]CNQ!#REF!</definedName>
    <definedName name="Tabela.Cerveja.PL" localSheetId="3">[18]CNQ!#REF!</definedName>
    <definedName name="Tabela.Cerveja.PL" localSheetId="9">[18]CNQ!#REF!</definedName>
    <definedName name="Tabela.Cerveja.PL">[18]CNQ!#REF!</definedName>
    <definedName name="Tabela.Diluição" localSheetId="1">#REF!</definedName>
    <definedName name="Tabela.Diluição" localSheetId="6">#REF!</definedName>
    <definedName name="Tabela.Diluição" localSheetId="3">#REF!</definedName>
    <definedName name="Tabela.Diluição" localSheetId="9">#REF!</definedName>
    <definedName name="Tabela.Diluição">#REF!</definedName>
    <definedName name="Tabela.Extrato" localSheetId="1">#REF!</definedName>
    <definedName name="Tabela.Extrato" localSheetId="6">#REF!</definedName>
    <definedName name="Tabela.Extrato" localSheetId="3">#REF!</definedName>
    <definedName name="Tabela.Extrato" localSheetId="9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1">[18]CNQ!#REF!</definedName>
    <definedName name="Tabela.Metas.2005" localSheetId="6">[18]CNQ!#REF!</definedName>
    <definedName name="Tabela.Metas.2005" localSheetId="3">[18]CNQ!#REF!</definedName>
    <definedName name="Tabela.Metas.2005" localSheetId="9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4]2001.04 Nanc'!$AH$4:$BF$33</definedName>
    <definedName name="Tabela.Refrigenanc.2002">'[84]Farol SAC Refrigenanc'!$B$4:$CK$30</definedName>
    <definedName name="Tabela.RefrigeNanc.PL" localSheetId="1">[18]CNQ!#REF!</definedName>
    <definedName name="Tabela.RefrigeNanc.PL" localSheetId="6">[18]CNQ!#REF!</definedName>
    <definedName name="Tabela.RefrigeNanc.PL" localSheetId="3">[18]CNQ!#REF!</definedName>
    <definedName name="Tabela.RefrigeNanc.PL" localSheetId="9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4]Bloomberg!$A$4:$B$3865</definedName>
    <definedName name="Tabela_FE">[355]Unidades!$A$3:$J$39</definedName>
    <definedName name="Tabela_hay">[189]Hay!$A$1:$J$30</definedName>
    <definedName name="TABELA_JARDINAGEM" localSheetId="1">#REF!</definedName>
    <definedName name="TABELA_JARDINAGEM" localSheetId="6">#REF!</definedName>
    <definedName name="TABELA_JARDINAGEM" localSheetId="3">#REF!</definedName>
    <definedName name="TABELA_JARDINAGEM" localSheetId="9">#REF!</definedName>
    <definedName name="TABELA_JARDINAGEM">#REF!</definedName>
    <definedName name="TABELA_LIMPEZA" localSheetId="1">#REF!</definedName>
    <definedName name="TABELA_LIMPEZA" localSheetId="6">#REF!</definedName>
    <definedName name="TABELA_LIMPEZA" localSheetId="3">#REF!</definedName>
    <definedName name="TABELA_LIMPEZA" localSheetId="9">#REF!</definedName>
    <definedName name="TABELA_LIMPEZA">#REF!</definedName>
    <definedName name="TABELA_VIGILANCIA" localSheetId="1">#REF!</definedName>
    <definedName name="TABELA_VIGILANCIA" localSheetId="6">#REF!</definedName>
    <definedName name="TABELA_VIGILANCIA" localSheetId="3">#REF!</definedName>
    <definedName name="TABELA_VIGILANCIA" localSheetId="9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1">#REF!</definedName>
    <definedName name="TabelaBase" localSheetId="6">#REF!</definedName>
    <definedName name="TabelaBase" localSheetId="3">#REF!</definedName>
    <definedName name="TabelaBase" localSheetId="9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1">#REF!</definedName>
    <definedName name="TabelaMotivos" localSheetId="6">#REF!</definedName>
    <definedName name="TabelaMotivos" localSheetId="3">#REF!</definedName>
    <definedName name="TabelaMotivos" localSheetId="9">#REF!</definedName>
    <definedName name="TabelaMotivos">#REF!</definedName>
    <definedName name="Tabelao" localSheetId="1">#REF!</definedName>
    <definedName name="Tabelao" localSheetId="6">#REF!</definedName>
    <definedName name="Tabelao" localSheetId="3">#REF!</definedName>
    <definedName name="Tabelao" localSheetId="9">#REF!</definedName>
    <definedName name="Tabelao">#REF!</definedName>
    <definedName name="TabelaoRevenda" localSheetId="1">#REF!</definedName>
    <definedName name="TabelaoRevenda" localSheetId="6">#REF!</definedName>
    <definedName name="TabelaoRevenda" localSheetId="3">#REF!</definedName>
    <definedName name="TabelaoRevenda" localSheetId="9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1">#REF!</definedName>
    <definedName name="TabImport" localSheetId="6">#REF!</definedName>
    <definedName name="TabImport" localSheetId="3">#REF!</definedName>
    <definedName name="TabImport" localSheetId="9">#REF!</definedName>
    <definedName name="TabImport">#REF!</definedName>
    <definedName name="tabl" localSheetId="1">#REF!</definedName>
    <definedName name="tabl" localSheetId="6">#REF!</definedName>
    <definedName name="tabl" localSheetId="3">#REF!</definedName>
    <definedName name="tabl" localSheetId="9">#REF!</definedName>
    <definedName name="tabl">#REF!</definedName>
    <definedName name="table" localSheetId="1">#REF!</definedName>
    <definedName name="table" localSheetId="6">#REF!</definedName>
    <definedName name="table" localSheetId="3">#REF!</definedName>
    <definedName name="table" localSheetId="9">#REF!</definedName>
    <definedName name="table">#REF!</definedName>
    <definedName name="tabm" localSheetId="1">#REF!</definedName>
    <definedName name="tabm" localSheetId="6">#REF!</definedName>
    <definedName name="tabm" localSheetId="3">#REF!</definedName>
    <definedName name="tabm" localSheetId="9">#REF!</definedName>
    <definedName name="tabm">#REF!</definedName>
    <definedName name="TabPer" localSheetId="1">#REF!</definedName>
    <definedName name="TabPer" localSheetId="6">#REF!</definedName>
    <definedName name="TabPer" localSheetId="3">#REF!</definedName>
    <definedName name="TabPer" localSheetId="9">#REF!</definedName>
    <definedName name="TabPer">#REF!</definedName>
    <definedName name="TabUF" localSheetId="9">#REF!</definedName>
    <definedName name="TabUF">#REF!</definedName>
    <definedName name="tais">'[358]Set Up'!$Q$3:$Q$4</definedName>
    <definedName name="talent_pool">[97]List2!$S$2:$S$5</definedName>
    <definedName name="TallerCenter" localSheetId="1">#REF!</definedName>
    <definedName name="TallerCenter" localSheetId="6">#REF!</definedName>
    <definedName name="TallerCenter" localSheetId="3">#REF!</definedName>
    <definedName name="TallerCenter" localSheetId="9">#REF!</definedName>
    <definedName name="TallerCenter">#REF!</definedName>
    <definedName name="TallerKiev" localSheetId="1">#REF!</definedName>
    <definedName name="TallerKiev" localSheetId="6">#REF!</definedName>
    <definedName name="TallerKiev" localSheetId="3">#REF!</definedName>
    <definedName name="TallerKiev" localSheetId="9">#REF!</definedName>
    <definedName name="TallerKiev">#REF!</definedName>
    <definedName name="TallerNE" localSheetId="1">#REF!</definedName>
    <definedName name="TallerNE" localSheetId="6">#REF!</definedName>
    <definedName name="TallerNE" localSheetId="3">#REF!</definedName>
    <definedName name="TallerNE" localSheetId="9">#REF!</definedName>
    <definedName name="TallerNE">#REF!</definedName>
    <definedName name="TallerSE" localSheetId="9">#REF!</definedName>
    <definedName name="TallerSE">#REF!</definedName>
    <definedName name="TallerSouth" localSheetId="9">#REF!</definedName>
    <definedName name="TallerSouth">#REF!</definedName>
    <definedName name="TallerWest" localSheetId="9">#REF!</definedName>
    <definedName name="TallerWest">#REF!</definedName>
    <definedName name="tamanho">[11]Dados!$AD$33</definedName>
    <definedName name="tamanho1">[11]Dados!$AE$32:$AE$37</definedName>
    <definedName name="TARGET" localSheetId="1">#REF!</definedName>
    <definedName name="TARGET" localSheetId="6">#REF!</definedName>
    <definedName name="TARGET" localSheetId="3">#REF!</definedName>
    <definedName name="TARGET" localSheetId="9">#REF!</definedName>
    <definedName name="TARGET">#REF!</definedName>
    <definedName name="tax" localSheetId="9">[56]Assumptions!#REF!</definedName>
    <definedName name="tax">[56]Assumptions!#REF!</definedName>
    <definedName name="Tax_Amortization" localSheetId="1">#REF!</definedName>
    <definedName name="Tax_Amortization" localSheetId="6">#REF!</definedName>
    <definedName name="Tax_Amortization" localSheetId="3">#REF!</definedName>
    <definedName name="Tax_Amortization" localSheetId="9">#REF!</definedName>
    <definedName name="Tax_Amortization">#REF!</definedName>
    <definedName name="tax_rate">'[41]Input Sheet'!$C$9</definedName>
    <definedName name="Taxable_Income">'[41]Cash Flow'!$B$36:$Z$36</definedName>
    <definedName name="taxes" localSheetId="1">[139]SMT1!#REF!</definedName>
    <definedName name="taxes" localSheetId="6">[139]SMT1!#REF!</definedName>
    <definedName name="taxes" localSheetId="3">[139]SMT1!#REF!</definedName>
    <definedName name="taxes" localSheetId="9">[139]SMT1!#REF!</definedName>
    <definedName name="taxes">[139]SMT1!#REF!</definedName>
    <definedName name="tc" localSheetId="1">#REF!</definedName>
    <definedName name="tc" localSheetId="6">#REF!</definedName>
    <definedName name="tc" localSheetId="3">#REF!</definedName>
    <definedName name="tc" localSheetId="9">#REF!</definedName>
    <definedName name="tc">#REF!</definedName>
    <definedName name="TDLINE01" localSheetId="1">#REF!</definedName>
    <definedName name="TDLINE01" localSheetId="6">#REF!</definedName>
    <definedName name="TDLINE01" localSheetId="3">#REF!</definedName>
    <definedName name="TDLINE01" localSheetId="9">#REF!</definedName>
    <definedName name="TDLINE01">#REF!</definedName>
    <definedName name="TDLINE04" localSheetId="1">#REF!</definedName>
    <definedName name="TDLINE04" localSheetId="6">#REF!</definedName>
    <definedName name="TDLINE04" localSheetId="3">#REF!</definedName>
    <definedName name="TDLINE04" localSheetId="9">#REF!</definedName>
    <definedName name="TDLINE04">#REF!</definedName>
    <definedName name="TE">[43]Volumes!$B$28:$CG$28</definedName>
    <definedName name="TE.FRM" localSheetId="1">#REF!</definedName>
    <definedName name="TE.FRM" localSheetId="6">#REF!</definedName>
    <definedName name="TE.FRM" localSheetId="3">#REF!</definedName>
    <definedName name="TE.FRM" localSheetId="9">#REF!</definedName>
    <definedName name="TE.FRM">#REF!</definedName>
    <definedName name="Technology" localSheetId="1">#REF!</definedName>
    <definedName name="Technology" localSheetId="6">#REF!</definedName>
    <definedName name="Technology" localSheetId="3">#REF!</definedName>
    <definedName name="Technology" localSheetId="9">#REF!</definedName>
    <definedName name="Technology">#REF!</definedName>
    <definedName name="Técnico.Cerveja" localSheetId="1">'[117]Consolidado Fábrica'!#REF!</definedName>
    <definedName name="Técnico.Cerveja" localSheetId="6">'[117]Consolidado Fábrica'!#REF!</definedName>
    <definedName name="Técnico.Cerveja" localSheetId="3">'[117]Consolidado Fábrica'!#REF!</definedName>
    <definedName name="Técnico.Cerveja" localSheetId="9">'[117]Consolidado Fábrica'!#REF!</definedName>
    <definedName name="Técnico.Cerveja">'[117]Consolidado Fábrica'!#REF!</definedName>
    <definedName name="Técnico.Engenharia" localSheetId="1">'[117]Consolidado Fábrica'!#REF!</definedName>
    <definedName name="Técnico.Engenharia" localSheetId="6">'[117]Consolidado Fábrica'!#REF!</definedName>
    <definedName name="Técnico.Engenharia" localSheetId="3">'[117]Consolidado Fábrica'!#REF!</definedName>
    <definedName name="Técnico.Engenharia" localSheetId="9">'[117]Consolidado Fábrica'!#REF!</definedName>
    <definedName name="Técnico.Engenharia">'[117]Consolidado Fábrica'!#REF!</definedName>
    <definedName name="Técnico.GG" localSheetId="1">'[117]Consolidado Fábrica'!#REF!</definedName>
    <definedName name="Técnico.GG" localSheetId="6">'[117]Consolidado Fábrica'!#REF!</definedName>
    <definedName name="Técnico.GG" localSheetId="3">'[117]Consolidado Fábrica'!#REF!</definedName>
    <definedName name="Técnico.GG" localSheetId="9">'[117]Consolidado Fábrica'!#REF!</definedName>
    <definedName name="Técnico.GG">'[117]Consolidado Fábrica'!#REF!</definedName>
    <definedName name="Técnico.Logística" localSheetId="1">'[117]Consolidado Fábrica'!#REF!</definedName>
    <definedName name="Técnico.Logística" localSheetId="6">'[117]Consolidado Fábrica'!#REF!</definedName>
    <definedName name="Técnico.Logística" localSheetId="3">'[117]Consolidado Fábrica'!#REF!</definedName>
    <definedName name="Técnico.Logística" localSheetId="9">'[117]Consolidado Fábrica'!#REF!</definedName>
    <definedName name="Técnico.Logística">'[117]Consolidado Fábrica'!#REF!</definedName>
    <definedName name="Técnico.Mamb" localSheetId="9">'[117]Consolidado Fábrica'!#REF!</definedName>
    <definedName name="Técnico.Mamb">'[117]Consolidado Fábrica'!#REF!</definedName>
    <definedName name="Técnico.Packaging" localSheetId="9">'[117]Consolidado Fábrica'!#REF!</definedName>
    <definedName name="Técnico.Packaging">'[117]Consolidado Fábrica'!#REF!</definedName>
    <definedName name="Técnico.Qualidade" localSheetId="9">'[117]Consolidado Fábrica'!#REF!</definedName>
    <definedName name="Técnico.Qualidade">'[117]Consolidado Fábrica'!#REF!</definedName>
    <definedName name="Técnico.Refri" localSheetId="9">'[117]Consolidado Fábrica'!#REF!</definedName>
    <definedName name="Técnico.Refri">'[117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2" hidden="1">{"'171'!$A$1:$Z$50"}</definedName>
    <definedName name="temp" localSheetId="1" hidden="1">{"'171'!$A$1:$Z$50"}</definedName>
    <definedName name="temp" localSheetId="6" hidden="1">{"'171'!$A$1:$Z$50"}</definedName>
    <definedName name="temp" localSheetId="4" hidden="1">{"'171'!$A$1:$Z$50"}</definedName>
    <definedName name="temp" localSheetId="3" hidden="1">{"'171'!$A$1:$Z$50"}</definedName>
    <definedName name="temp" localSheetId="5" hidden="1">{"'171'!$A$1:$Z$50"}</definedName>
    <definedName name="temp" localSheetId="9" hidden="1">{"'171'!$A$1:$Z$50"}</definedName>
    <definedName name="temp" localSheetId="8" hidden="1">{"'171'!$A$1:$Z$50"}</definedName>
    <definedName name="temp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1">[22]!tempo3</definedName>
    <definedName name="tempo3" localSheetId="6">[22]!tempo3</definedName>
    <definedName name="tempo3" localSheetId="3">[22]!tempo3</definedName>
    <definedName name="tempo3">GN_Ind!tempo3</definedName>
    <definedName name="TempoCIP">[48]RELATÓRIO!$E$31</definedName>
    <definedName name="TempoConfiavel">[48]RELATÓRIO!$L$20</definedName>
    <definedName name="TempoConfiável" localSheetId="1">[359]Resumen!#REF!</definedName>
    <definedName name="TempoConfiável" localSheetId="6">[359]Resumen!#REF!</definedName>
    <definedName name="TempoConfiável" localSheetId="3">[359]Resumen!#REF!</definedName>
    <definedName name="TempoConfiável" localSheetId="9">[359]Resumen!#REF!</definedName>
    <definedName name="TempoConfiável">[359]Resumen!#REF!</definedName>
    <definedName name="TempoDeProdLiquida">[48]RELATÓRIO!$L$22</definedName>
    <definedName name="TempodeProdução" localSheetId="1">[359]Resumen!#REF!</definedName>
    <definedName name="TempodeProdução" localSheetId="6">[359]Resumen!#REF!</definedName>
    <definedName name="TempodeProdução" localSheetId="3">[359]Resumen!#REF!</definedName>
    <definedName name="TempodeProdução" localSheetId="9">[359]Resumen!#REF!</definedName>
    <definedName name="TempodeProdução">[359]Resumen!#REF!</definedName>
    <definedName name="TempoDisponivel" localSheetId="1">#REF!</definedName>
    <definedName name="TempoDisponivel" localSheetId="6">#REF!</definedName>
    <definedName name="TempoDisponivel" localSheetId="3">#REF!</definedName>
    <definedName name="TempoDisponivel" localSheetId="9">#REF!</definedName>
    <definedName name="TempoDisponivel">#REF!</definedName>
    <definedName name="TempoDisponível" localSheetId="1">[359]Resumen!#REF!</definedName>
    <definedName name="TempoDisponível" localSheetId="6">[359]Resumen!#REF!</definedName>
    <definedName name="TempoDisponível" localSheetId="3">[359]Resumen!#REF!</definedName>
    <definedName name="TempoDisponível" localSheetId="9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9">[48]RELATÓRIO!#REF!</definedName>
    <definedName name="TempoFluxo">[48]RELATÓRIO!#REF!</definedName>
    <definedName name="TempoIndisp_Adega" localSheetId="1">#REF!</definedName>
    <definedName name="TempoIndisp_Adega" localSheetId="6">#REF!</definedName>
    <definedName name="TempoIndisp_Adega" localSheetId="3">#REF!</definedName>
    <definedName name="TempoIndisp_Adega" localSheetId="9">#REF!</definedName>
    <definedName name="TempoIndisp_Adega">#REF!</definedName>
    <definedName name="TempoIndisp_ET" localSheetId="1">#REF!</definedName>
    <definedName name="TempoIndisp_ET" localSheetId="6">#REF!</definedName>
    <definedName name="TempoIndisp_ET" localSheetId="3">#REF!</definedName>
    <definedName name="TempoIndisp_ET" localSheetId="9">#REF!</definedName>
    <definedName name="TempoIndisp_ET">#REF!</definedName>
    <definedName name="TempoIndisp_Filtr" localSheetId="1">#REF!</definedName>
    <definedName name="TempoIndisp_Filtr" localSheetId="6">#REF!</definedName>
    <definedName name="TempoIndisp_Filtr" localSheetId="3">#REF!</definedName>
    <definedName name="TempoIndisp_Filtr" localSheetId="9">#REF!</definedName>
    <definedName name="TempoIndisp_Filtr">#REF!</definedName>
    <definedName name="TempoIndisp_Filtração">[48]RELATÓRIO!$E$27</definedName>
    <definedName name="TempoIndisp_Log" localSheetId="1">#REF!</definedName>
    <definedName name="TempoIndisp_Log" localSheetId="6">#REF!</definedName>
    <definedName name="TempoIndisp_Log" localSheetId="3">#REF!</definedName>
    <definedName name="TempoIndisp_Log" localSheetId="9">#REF!</definedName>
    <definedName name="TempoIndisp_Log">#REF!</definedName>
    <definedName name="TempoIndisp_Qualid" localSheetId="1">#REF!</definedName>
    <definedName name="TempoIndisp_Qualid" localSheetId="6">#REF!</definedName>
    <definedName name="TempoIndisp_Qualid" localSheetId="3">#REF!</definedName>
    <definedName name="TempoIndisp_Qualid" localSheetId="9">#REF!</definedName>
    <definedName name="TempoIndisp_Qualid">#REF!</definedName>
    <definedName name="TempoIndisp_Utilid" localSheetId="1">#REF!</definedName>
    <definedName name="TempoIndisp_Utilid" localSheetId="6">#REF!</definedName>
    <definedName name="TempoIndisp_Utilid" localSheetId="3">#REF!</definedName>
    <definedName name="TempoIndisp_Utilid" localSheetId="9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2">EE_Ind!lab</definedName>
    <definedName name="TempoParada" localSheetId="1">EE_Ind!lab</definedName>
    <definedName name="TempoParada" localSheetId="6">EE_Ind!lab</definedName>
    <definedName name="TempoParada" localSheetId="4">EE_Ind!lab</definedName>
    <definedName name="TempoParada" localSheetId="3">EE_Ind!lab</definedName>
    <definedName name="TempoParada" localSheetId="5">EE_Ind!lab</definedName>
    <definedName name="TempoParada" localSheetId="9">#N/A</definedName>
    <definedName name="TempoParada" localSheetId="8">EE_Ind!lab</definedName>
    <definedName name="TempoParada">EE_Ind!lab</definedName>
    <definedName name="TempoParadaAutomação" localSheetId="1">#REF!</definedName>
    <definedName name="TempoParadaAutomação" localSheetId="6">#REF!</definedName>
    <definedName name="TempoParadaAutomação" localSheetId="3">#REF!</definedName>
    <definedName name="TempoParadaAutomação" localSheetId="9">#REF!</definedName>
    <definedName name="TempoParadaAutomação">#REF!</definedName>
    <definedName name="TempoParadaCIPCozinhador" localSheetId="1">#REF!</definedName>
    <definedName name="TempoParadaCIPCozinhador" localSheetId="6">#REF!</definedName>
    <definedName name="TempoParadaCIPCozinhador" localSheetId="3">#REF!</definedName>
    <definedName name="TempoParadaCIPCozinhador" localSheetId="9">#REF!</definedName>
    <definedName name="TempoParadaCIPCozinhador">#REF!</definedName>
    <definedName name="TempoParadaCIPFinal" localSheetId="1">#REF!</definedName>
    <definedName name="TempoParadaCIPFinal" localSheetId="6">#REF!</definedName>
    <definedName name="TempoParadaCIPFinal" localSheetId="3">#REF!</definedName>
    <definedName name="TempoParadaCIPFinal" localSheetId="9">#REF!</definedName>
    <definedName name="TempoParadaCIPFinal">#REF!</definedName>
    <definedName name="TempoParadaCIPGeral" localSheetId="9">#REF!</definedName>
    <definedName name="TempoParadaCIPGeral">#REF!</definedName>
    <definedName name="TempoParadaCIPSetup" localSheetId="9">#REF!</definedName>
    <definedName name="TempoParadaCIPSetup">#REF!</definedName>
    <definedName name="TempoParadaConcessões" localSheetId="9">#REF!</definedName>
    <definedName name="TempoParadaConcessões">#REF!</definedName>
    <definedName name="TempoParadaElétrica" localSheetId="9">#REF!</definedName>
    <definedName name="TempoParadaElétrica">#REF!</definedName>
    <definedName name="TempoParadaEngenharia" localSheetId="9">#REF!</definedName>
    <definedName name="TempoParadaEngenharia">#REF!</definedName>
    <definedName name="TempoParadaFinalProdução" localSheetId="9">#REF!</definedName>
    <definedName name="TempoParadaFinalProdução">#REF!</definedName>
    <definedName name="TempoParadaInícioProdução" localSheetId="9">#REF!</definedName>
    <definedName name="TempoParadaInícioProdução">#REF!</definedName>
    <definedName name="TempoParadaInstrumentação" localSheetId="9">#REF!</definedName>
    <definedName name="TempoParadaInstrumentação">#REF!</definedName>
    <definedName name="TempoParadaLogística" localSheetId="9">#REF!</definedName>
    <definedName name="TempoParadaLogística">#REF!</definedName>
    <definedName name="TempoParadaManutençãoProgramada" localSheetId="9">#REF!</definedName>
    <definedName name="TempoParadaManutençãoProgramada">#REF!</definedName>
    <definedName name="TempoParadaMecânica" localSheetId="9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1">#REF!</definedName>
    <definedName name="TempoParadaOperacional" localSheetId="6">#REF!</definedName>
    <definedName name="TempoParadaOperacional" localSheetId="3">#REF!</definedName>
    <definedName name="TempoParadaOperacional" localSheetId="9">#REF!</definedName>
    <definedName name="TempoParadaOperacional">#REF!</definedName>
    <definedName name="TempoParadaProcessoPackaging" localSheetId="1">#REF!</definedName>
    <definedName name="TempoParadaProcessoPackaging" localSheetId="6">#REF!</definedName>
    <definedName name="TempoParadaProcessoPackaging" localSheetId="3">#REF!</definedName>
    <definedName name="TempoParadaProcessoPackaging" localSheetId="9">#REF!</definedName>
    <definedName name="TempoParadaProcessoPackaging">#REF!</definedName>
    <definedName name="TempoParadaProgramada" localSheetId="1">#REF!</definedName>
    <definedName name="TempoParadaProgramada" localSheetId="6">#REF!</definedName>
    <definedName name="TempoParadaProgramada" localSheetId="3">#REF!</definedName>
    <definedName name="TempoParadaProgramada" localSheetId="9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1">#REF!</definedName>
    <definedName name="TempoParadaSuprimentos" localSheetId="6">#REF!</definedName>
    <definedName name="TempoParadaSuprimentos" localSheetId="3">#REF!</definedName>
    <definedName name="TempoParadaSuprimentos" localSheetId="9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1">#REF!</definedName>
    <definedName name="TempoSemEspecificação" localSheetId="6">#REF!</definedName>
    <definedName name="TempoSemEspecificação" localSheetId="3">#REF!</definedName>
    <definedName name="TempoSemEspecificação" localSheetId="9">#REF!</definedName>
    <definedName name="TempoSemEspecificação">#REF!</definedName>
    <definedName name="TempoSemMãoObra" localSheetId="1">#REF!</definedName>
    <definedName name="TempoSemMãoObra" localSheetId="6">#REF!</definedName>
    <definedName name="TempoSemMãoObra" localSheetId="3">#REF!</definedName>
    <definedName name="TempoSemMãoObra" localSheetId="9">#REF!</definedName>
    <definedName name="TempoSemMãoObra">#REF!</definedName>
    <definedName name="TempoSNP" localSheetId="1">#REF!</definedName>
    <definedName name="TempoSNP" localSheetId="6">#REF!</definedName>
    <definedName name="TempoSNP" localSheetId="3">#REF!</definedName>
    <definedName name="TempoSNP" localSheetId="9">#REF!</definedName>
    <definedName name="TempoSNP">#REF!</definedName>
    <definedName name="TempoTotal" localSheetId="9">#REF!</definedName>
    <definedName name="TempoTotal">#REF!</definedName>
    <definedName name="TempoTotaldeParadas" localSheetId="9">[48]RELATÓRIO!#REF!</definedName>
    <definedName name="TempoTotaldeParadas">[48]RELATÓRIO!#REF!</definedName>
    <definedName name="TempoUtilizado" localSheetId="1">#REF!</definedName>
    <definedName name="TempoUtilizado" localSheetId="6">#REF!</definedName>
    <definedName name="TempoUtilizado" localSheetId="3">#REF!</definedName>
    <definedName name="TempoUtilizado" localSheetId="9">#REF!</definedName>
    <definedName name="TempoUtilizado">#REF!</definedName>
    <definedName name="TempoVolumeErrado">[48]PM!$M$29</definedName>
    <definedName name="Tend" localSheetId="2" hidden="1">{"'Farol'!$A$1:$AC$49"}</definedName>
    <definedName name="Tend" localSheetId="1" hidden="1">{"'Farol'!$A$1:$AC$49"}</definedName>
    <definedName name="Tend" localSheetId="6" hidden="1">{"'Farol'!$A$1:$AC$49"}</definedName>
    <definedName name="Tend" localSheetId="4" hidden="1">{"'Farol'!$A$1:$AC$49"}</definedName>
    <definedName name="Tend" localSheetId="3" hidden="1">{"'Farol'!$A$1:$AC$49"}</definedName>
    <definedName name="Tend" localSheetId="5" hidden="1">{"'Farol'!$A$1:$AC$49"}</definedName>
    <definedName name="Tend" localSheetId="9" hidden="1">{"'Farol'!$A$1:$AC$49"}</definedName>
    <definedName name="Tend" localSheetId="8" hidden="1">{"'Farol'!$A$1:$AC$49"}</definedName>
    <definedName name="Tend" hidden="1">{"'Farol'!$A$1:$AC$49"}</definedName>
    <definedName name="TER" localSheetId="1">#REF!</definedName>
    <definedName name="TER" localSheetId="6">#REF!</definedName>
    <definedName name="TER" localSheetId="3">#REF!</definedName>
    <definedName name="TER" localSheetId="9">#REF!</definedName>
    <definedName name="TER">#REF!</definedName>
    <definedName name="TEST0" localSheetId="1">#REF!</definedName>
    <definedName name="TEST0" localSheetId="6">#REF!</definedName>
    <definedName name="TEST0" localSheetId="3">#REF!</definedName>
    <definedName name="TEST0" localSheetId="9">#REF!</definedName>
    <definedName name="TEST0">#REF!</definedName>
    <definedName name="TEST1" localSheetId="1">#REF!</definedName>
    <definedName name="TEST1" localSheetId="6">#REF!</definedName>
    <definedName name="TEST1" localSheetId="3">#REF!</definedName>
    <definedName name="TEST1" localSheetId="9">#REF!</definedName>
    <definedName name="TEST1">#REF!</definedName>
    <definedName name="TEST2" localSheetId="1">#REF!</definedName>
    <definedName name="TEST2" localSheetId="6">#REF!</definedName>
    <definedName name="TEST2" localSheetId="3">#REF!</definedName>
    <definedName name="TEST2" localSheetId="9">#REF!</definedName>
    <definedName name="TEST2">#REF!</definedName>
    <definedName name="TEST3" localSheetId="9">#REF!</definedName>
    <definedName name="TEST3">#REF!</definedName>
    <definedName name="TEST4" localSheetId="9">#REF!</definedName>
    <definedName name="TEST4">#REF!</definedName>
    <definedName name="TEST5" localSheetId="9">#REF!</definedName>
    <definedName name="TEST5">#REF!</definedName>
    <definedName name="TEST6" localSheetId="9">#REF!</definedName>
    <definedName name="TEST6">#REF!</definedName>
    <definedName name="TEST7" localSheetId="9">#REF!</definedName>
    <definedName name="TEST7">#REF!</definedName>
    <definedName name="Testando" localSheetId="9">#REF!</definedName>
    <definedName name="Testando">#REF!</definedName>
    <definedName name="Teste.Descrição" localSheetId="1">[48]PM!#REF!</definedName>
    <definedName name="Teste.Descrição" localSheetId="6">[48]PM!#REF!</definedName>
    <definedName name="Teste.Descrição" localSheetId="3">[48]PM!#REF!</definedName>
    <definedName name="Teste.Descrição" localSheetId="9">[48]PM!#REF!</definedName>
    <definedName name="Teste.Descrição">[48]PM!#REF!</definedName>
    <definedName name="Teste1" localSheetId="1">#REF!</definedName>
    <definedName name="Teste1" localSheetId="6">#REF!</definedName>
    <definedName name="Teste1" localSheetId="3">#REF!</definedName>
    <definedName name="Teste1" localSheetId="9">#REF!</definedName>
    <definedName name="Teste1">#REF!</definedName>
    <definedName name="teste3" localSheetId="1">#REF!</definedName>
    <definedName name="teste3" localSheetId="6">#REF!</definedName>
    <definedName name="teste3" localSheetId="3">#REF!</definedName>
    <definedName name="teste3" localSheetId="9">#REF!</definedName>
    <definedName name="teste3">#REF!</definedName>
    <definedName name="teste4" localSheetId="1">#REF!</definedName>
    <definedName name="teste4" localSheetId="6">#REF!</definedName>
    <definedName name="teste4" localSheetId="3">#REF!</definedName>
    <definedName name="teste4" localSheetId="9">#REF!</definedName>
    <definedName name="teste4">#REF!</definedName>
    <definedName name="TesteCerveja" localSheetId="1">#REF!</definedName>
    <definedName name="TesteCerveja" localSheetId="6">#REF!</definedName>
    <definedName name="TesteCerveja" localSheetId="3">#REF!</definedName>
    <definedName name="TesteCerveja" localSheetId="9">#REF!</definedName>
    <definedName name="TesteCerveja">#REF!</definedName>
    <definedName name="TESTHKEY" localSheetId="1">#REF!</definedName>
    <definedName name="TESTHKEY" localSheetId="6">#REF!</definedName>
    <definedName name="TESTHKEY" localSheetId="3">#REF!</definedName>
    <definedName name="TESTHKEY" localSheetId="9">#REF!</definedName>
    <definedName name="TESTHKEY">#REF!</definedName>
    <definedName name="TestHoja">[360]CV!$F$906</definedName>
    <definedName name="TESTKEYS" localSheetId="1">#REF!</definedName>
    <definedName name="TESTKEYS" localSheetId="6">#REF!</definedName>
    <definedName name="TESTKEYS" localSheetId="3">#REF!</definedName>
    <definedName name="TESTKEYS" localSheetId="9">#REF!</definedName>
    <definedName name="TESTKEYS">#REF!</definedName>
    <definedName name="TESTVKEY" localSheetId="1">#REF!</definedName>
    <definedName name="TESTVKEY" localSheetId="6">#REF!</definedName>
    <definedName name="TESTVKEY" localSheetId="3">#REF!</definedName>
    <definedName name="TESTVKEY" localSheetId="9">#REF!</definedName>
    <definedName name="TESTVKEY">#REF!</definedName>
    <definedName name="teta" localSheetId="1">#REF!</definedName>
    <definedName name="teta" localSheetId="6">#REF!</definedName>
    <definedName name="teta" localSheetId="3">#REF!</definedName>
    <definedName name="teta" localSheetId="9">#REF!</definedName>
    <definedName name="teta">#REF!</definedName>
    <definedName name="TextoAjuda" localSheetId="1">#REF!</definedName>
    <definedName name="TextoAjuda" localSheetId="6">#REF!</definedName>
    <definedName name="TextoAjuda" localSheetId="3">#REF!</definedName>
    <definedName name="TextoAjuda" localSheetId="9">#REF!</definedName>
    <definedName name="TextoAjuda">#REF!</definedName>
    <definedName name="TG" localSheetId="1">#REF!</definedName>
    <definedName name="TG" localSheetId="6">#REF!</definedName>
    <definedName name="TG" localSheetId="3">#REF!</definedName>
    <definedName name="TG" localSheetId="9">#REF!</definedName>
    <definedName name="TG">#REF!</definedName>
    <definedName name="TGT_NAME_LE" localSheetId="9">#REF!</definedName>
    <definedName name="TGT_NAME_LE">#REF!</definedName>
    <definedName name="TGT_NAME_YTD" localSheetId="9">#REF!</definedName>
    <definedName name="TGT_NAME_YTD">#REF!</definedName>
    <definedName name="TGT_NAME_ZM" localSheetId="9">#REF!</definedName>
    <definedName name="TGT_NAME_ZM">#REF!</definedName>
    <definedName name="Thiabendazole" localSheetId="1">[14]Thiabendazole!#REF!</definedName>
    <definedName name="Thiabendazole" localSheetId="6">[14]Thiabendazole!#REF!</definedName>
    <definedName name="Thiabendazole" localSheetId="3">[14]Thiabendazole!#REF!</definedName>
    <definedName name="Thiabendazole" localSheetId="9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1">'[63]Bonus 2006 MNT'!#REF!</definedName>
    <definedName name="Time_dedication_reflects_time___spent_in_position" localSheetId="6">'[63]Bonus 2006 MNT'!#REF!</definedName>
    <definedName name="Time_dedication_reflects_time___spent_in_position" localSheetId="3">'[63]Bonus 2006 MNT'!#REF!</definedName>
    <definedName name="Time_dedication_reflects_time___spent_in_position" localSheetId="9">'[63]Bonus 2006 MNT'!#REF!</definedName>
    <definedName name="Time_dedication_reflects_time___spent_in_position">'[63]Bonus 2006 MNT'!#REF!</definedName>
    <definedName name="Timeliness" localSheetId="1">#REF!</definedName>
    <definedName name="Timeliness" localSheetId="6">#REF!</definedName>
    <definedName name="Timeliness" localSheetId="3">#REF!</definedName>
    <definedName name="Timeliness" localSheetId="9">#REF!</definedName>
    <definedName name="Timeliness">#REF!</definedName>
    <definedName name="timeseries">[9]Orientation!$B$6:$C$13</definedName>
    <definedName name="Timing" localSheetId="1">#REF!</definedName>
    <definedName name="Timing" localSheetId="6">#REF!</definedName>
    <definedName name="Timing" localSheetId="3">#REF!</definedName>
    <definedName name="Timing" localSheetId="9">#REF!</definedName>
    <definedName name="Timing">#REF!</definedName>
    <definedName name="Tipo" localSheetId="1">#REF!</definedName>
    <definedName name="Tipo" localSheetId="6">#REF!</definedName>
    <definedName name="Tipo" localSheetId="3">#REF!</definedName>
    <definedName name="Tipo" localSheetId="9">#REF!</definedName>
    <definedName name="Tipo">#REF!</definedName>
    <definedName name="Tipo.de.Produto" localSheetId="1">#REF!</definedName>
    <definedName name="Tipo.de.Produto" localSheetId="6">#REF!</definedName>
    <definedName name="Tipo.de.Produto" localSheetId="3">#REF!</definedName>
    <definedName name="Tipo.de.Produto" localSheetId="9">#REF!</definedName>
    <definedName name="Tipo.de.Produto">#REF!</definedName>
    <definedName name="Tipo.Problema">[361]Setup!$U$3:$U$4</definedName>
    <definedName name="Tipo.Resumo" localSheetId="1">#REF!</definedName>
    <definedName name="Tipo.Resumo" localSheetId="6">#REF!</definedName>
    <definedName name="Tipo.Resumo" localSheetId="3">#REF!</definedName>
    <definedName name="Tipo.Resumo" localSheetId="9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0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1">#REF!</definedName>
    <definedName name="TIPO_UNB" localSheetId="6">#REF!</definedName>
    <definedName name="TIPO_UNB" localSheetId="3">#REF!</definedName>
    <definedName name="TIPO_UNB" localSheetId="9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1">#REF!</definedName>
    <definedName name="TipoAlcoolico" localSheetId="6">#REF!</definedName>
    <definedName name="TipoAlcoolico" localSheetId="3">#REF!</definedName>
    <definedName name="TipoAlcoolico" localSheetId="9">#REF!</definedName>
    <definedName name="TipoAlcoolico">#REF!</definedName>
    <definedName name="TipoAnálise" localSheetId="1">#REF!</definedName>
    <definedName name="TipoAnálise" localSheetId="6">#REF!</definedName>
    <definedName name="TipoAnálise" localSheetId="3">#REF!</definedName>
    <definedName name="TipoAnálise" localSheetId="9">#REF!</definedName>
    <definedName name="TipoAnálise">#REF!</definedName>
    <definedName name="TipoOrigem" localSheetId="1">#REF!</definedName>
    <definedName name="TipoOrigem" localSheetId="6">#REF!</definedName>
    <definedName name="TipoOrigem" localSheetId="3">#REF!</definedName>
    <definedName name="TipoOrigem" localSheetId="9">#REF!</definedName>
    <definedName name="TipoOrigem">#REF!</definedName>
    <definedName name="TipoProblema" localSheetId="9">#REF!</definedName>
    <definedName name="TipoProblema">#REF!</definedName>
    <definedName name="Tipos" localSheetId="9">#REF!</definedName>
    <definedName name="Tipos">#REF!</definedName>
    <definedName name="tipos.Alcoólico">[363]Setup!$K$13:$K$14</definedName>
    <definedName name="tipos.Cerveja">[115]Setup!$K$13:$K$14</definedName>
    <definedName name="Tipos.MP" localSheetId="1">#REF!</definedName>
    <definedName name="Tipos.MP" localSheetId="6">#REF!</definedName>
    <definedName name="Tipos.MP" localSheetId="3">#REF!</definedName>
    <definedName name="Tipos.MP" localSheetId="9">#REF!</definedName>
    <definedName name="Tipos.MP">#REF!</definedName>
    <definedName name="tipos.nãoalcoólico">[363]Setup!$K$17:$K$21</definedName>
    <definedName name="Tipos.Parada" localSheetId="1">#REF!</definedName>
    <definedName name="Tipos.Parada" localSheetId="6">#REF!</definedName>
    <definedName name="Tipos.Parada" localSheetId="3">#REF!</definedName>
    <definedName name="Tipos.Parada" localSheetId="9">#REF!</definedName>
    <definedName name="Tipos.Parada">#REF!</definedName>
    <definedName name="Título" localSheetId="1">#REF!</definedName>
    <definedName name="Título" localSheetId="6">#REF!</definedName>
    <definedName name="Título" localSheetId="3">#REF!</definedName>
    <definedName name="Título" localSheetId="9">#REF!</definedName>
    <definedName name="Título">#REF!</definedName>
    <definedName name="TítulodoGráfico" localSheetId="1">#REF!</definedName>
    <definedName name="TítulodoGráfico" localSheetId="6">#REF!</definedName>
    <definedName name="TítulodoGráfico" localSheetId="3">#REF!</definedName>
    <definedName name="TítulodoGráfico" localSheetId="9">#REF!</definedName>
    <definedName name="TítulodoGráfico">#REF!</definedName>
    <definedName name="_xlnm.Print_Titles">#N/A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1">'[364]2 - TO'!#REF!</definedName>
    <definedName name="TO_2008_3" localSheetId="6">'[364]2 - TO'!#REF!</definedName>
    <definedName name="TO_2008_3" localSheetId="3">'[364]2 - TO'!#REF!</definedName>
    <definedName name="TO_2008_3" localSheetId="9">'[364]2 - TO'!#REF!</definedName>
    <definedName name="TO_2008_3">'[364]2 - TO'!#REF!</definedName>
    <definedName name="TO_2008_4" localSheetId="1">'[364]2 - TO'!#REF!</definedName>
    <definedName name="TO_2008_4" localSheetId="6">'[364]2 - TO'!#REF!</definedName>
    <definedName name="TO_2008_4" localSheetId="3">'[364]2 - TO'!#REF!</definedName>
    <definedName name="TO_2008_4" localSheetId="9">'[364]2 - TO'!#REF!</definedName>
    <definedName name="TO_2008_4">'[364]2 - TO'!#REF!</definedName>
    <definedName name="TO_BE_SITUATION">[72]Tables!$D$2:$D$4</definedName>
    <definedName name="TO_Just_Fev" localSheetId="1">'[364]2 - TO'!#REF!</definedName>
    <definedName name="TO_Just_Fev" localSheetId="6">'[364]2 - TO'!#REF!</definedName>
    <definedName name="TO_Just_Fev" localSheetId="3">'[364]2 - TO'!#REF!</definedName>
    <definedName name="TO_Just_Fev" localSheetId="9">'[364]2 - TO'!#REF!</definedName>
    <definedName name="TO_Just_Fev">'[364]2 - TO'!#REF!</definedName>
    <definedName name="TO_Just_Mar" localSheetId="1">'[364]2 - TO'!#REF!</definedName>
    <definedName name="TO_Just_Mar" localSheetId="6">'[364]2 - TO'!#REF!</definedName>
    <definedName name="TO_Just_Mar" localSheetId="3">'[364]2 - TO'!#REF!</definedName>
    <definedName name="TO_Just_Mar" localSheetId="9">'[364]2 - TO'!#REF!</definedName>
    <definedName name="TO_Just_Mar">'[364]2 - TO'!#REF!</definedName>
    <definedName name="TO_jut_Jan" localSheetId="1">'[364]2 - TO'!#REF!</definedName>
    <definedName name="TO_jut_Jan" localSheetId="6">'[364]2 - TO'!#REF!</definedName>
    <definedName name="TO_jut_Jan" localSheetId="3">'[364]2 - TO'!#REF!</definedName>
    <definedName name="TO_jut_Jan" localSheetId="9">'[364]2 - TO'!#REF!</definedName>
    <definedName name="TO_jut_Jan">'[364]2 - TO'!#REF!</definedName>
    <definedName name="TO_Lid" localSheetId="1">[141]TO!#REF!</definedName>
    <definedName name="TO_Lid" localSheetId="6">[141]TO!#REF!</definedName>
    <definedName name="TO_Lid" localSheetId="3">[141]TO!#REF!</definedName>
    <definedName name="TO_Lid" localSheetId="9">[141]TO!#REF!</definedName>
    <definedName name="TO_Lid">[141]TO!#REF!</definedName>
    <definedName name="TO_Lider" localSheetId="1">#REF!</definedName>
    <definedName name="TO_Lider" localSheetId="6">#REF!</definedName>
    <definedName name="TO_Lider" localSheetId="3">#REF!</definedName>
    <definedName name="TO_Lider" localSheetId="9">#REF!</definedName>
    <definedName name="TO_Lider">#REF!</definedName>
    <definedName name="TO_Liderança" localSheetId="1">#REF!</definedName>
    <definedName name="TO_Liderança" localSheetId="6">#REF!</definedName>
    <definedName name="TO_Liderança" localSheetId="3">#REF!</definedName>
    <definedName name="TO_Liderança" localSheetId="9">#REF!</definedName>
    <definedName name="TO_Liderança">#REF!</definedName>
    <definedName name="TO_Total" localSheetId="1">[141]TO!#REF!</definedName>
    <definedName name="TO_Total" localSheetId="6">[141]TO!#REF!</definedName>
    <definedName name="TO_Total" localSheetId="3">[141]TO!#REF!</definedName>
    <definedName name="TO_Total" localSheetId="9">[141]TO!#REF!</definedName>
    <definedName name="TO_Total">[141]TO!#REF!</definedName>
    <definedName name="Todas_as_pendencias" localSheetId="1">#REF!</definedName>
    <definedName name="Todas_as_pendencias" localSheetId="6">#REF!</definedName>
    <definedName name="Todas_as_pendencias" localSheetId="3">#REF!</definedName>
    <definedName name="Todas_as_pendencias" localSheetId="9">#REF!</definedName>
    <definedName name="Todas_as_pendencias">#REF!</definedName>
    <definedName name="TODAS_AS_PLANILHAS" localSheetId="9">'[365]Usiminas '!TODAS_AS_PLANILHAS</definedName>
    <definedName name="TODAS_AS_PLANILHAS">'[365]Usiminas '!TODAS_AS_PLANILHAS</definedName>
    <definedName name="TodasLinhas" localSheetId="1">#REF!</definedName>
    <definedName name="TodasLinhas" localSheetId="6">#REF!</definedName>
    <definedName name="TodasLinhas" localSheetId="3">#REF!</definedName>
    <definedName name="TodasLinhas" localSheetId="9">#REF!</definedName>
    <definedName name="TodasLinhas">#REF!</definedName>
    <definedName name="TolCenter" localSheetId="1">#REF!</definedName>
    <definedName name="TolCenter" localSheetId="6">#REF!</definedName>
    <definedName name="TolCenter" localSheetId="3">#REF!</definedName>
    <definedName name="TolCenter" localSheetId="9">#REF!</definedName>
    <definedName name="TolCenter">#REF!</definedName>
    <definedName name="Tolerancia">[366]UsuáriosSAP!$B$3</definedName>
    <definedName name="TolKiev" localSheetId="1">#REF!</definedName>
    <definedName name="TolKiev" localSheetId="6">#REF!</definedName>
    <definedName name="TolKiev" localSheetId="3">#REF!</definedName>
    <definedName name="TolKiev" localSheetId="9">#REF!</definedName>
    <definedName name="TolKiev">#REF!</definedName>
    <definedName name="TolNE" localSheetId="1">#REF!</definedName>
    <definedName name="TolNE" localSheetId="6">#REF!</definedName>
    <definedName name="TolNE" localSheetId="3">#REF!</definedName>
    <definedName name="TolNE" localSheetId="9">#REF!</definedName>
    <definedName name="TolNE">#REF!</definedName>
    <definedName name="TolSE" localSheetId="1">#REF!</definedName>
    <definedName name="TolSE" localSheetId="6">#REF!</definedName>
    <definedName name="TolSE" localSheetId="3">#REF!</definedName>
    <definedName name="TolSE" localSheetId="9">#REF!</definedName>
    <definedName name="TolSE">#REF!</definedName>
    <definedName name="TolSouth" localSheetId="9">#REF!</definedName>
    <definedName name="TolSouth">#REF!</definedName>
    <definedName name="TolWest" localSheetId="9">#REF!</definedName>
    <definedName name="TolWest">#REF!</definedName>
    <definedName name="tom">[25]Seguimiento!$AB$1</definedName>
    <definedName name="TOP" localSheetId="1">#REF!</definedName>
    <definedName name="TOP" localSheetId="6">#REF!</definedName>
    <definedName name="TOP" localSheetId="3">#REF!</definedName>
    <definedName name="TOP" localSheetId="9">#REF!</definedName>
    <definedName name="TOP">#REF!</definedName>
    <definedName name="tot_Fab_apt1A">[11]Dados!$Z$55</definedName>
    <definedName name="Totaal_OP" localSheetId="1">#REF!</definedName>
    <definedName name="Totaal_OP" localSheetId="6">#REF!</definedName>
    <definedName name="Totaal_OP" localSheetId="3">#REF!</definedName>
    <definedName name="Totaal_OP" localSheetId="9">#REF!</definedName>
    <definedName name="Totaal_OP">#REF!</definedName>
    <definedName name="Total" localSheetId="1">#REF!</definedName>
    <definedName name="Total" localSheetId="6">#REF!</definedName>
    <definedName name="Total" localSheetId="3">#REF!</definedName>
    <definedName name="Total" localSheetId="9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1">#REF!</definedName>
    <definedName name="Total_Combustivel_Alugados" localSheetId="6">#REF!</definedName>
    <definedName name="Total_Combustivel_Alugados" localSheetId="3">#REF!</definedName>
    <definedName name="Total_Combustivel_Alugados" localSheetId="9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1">#REF!</definedName>
    <definedName name="Total_Oleo_Alugados" localSheetId="6">#REF!</definedName>
    <definedName name="Total_Oleo_Alugados" localSheetId="3">#REF!</definedName>
    <definedName name="Total_Oleo_Alugados" localSheetId="9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1">#REF!</definedName>
    <definedName name="TotalHM" localSheetId="6">#REF!</definedName>
    <definedName name="TotalHM" localSheetId="3">#REF!</definedName>
    <definedName name="TotalHM" localSheetId="9">#REF!</definedName>
    <definedName name="TotalHM">#REF!</definedName>
    <definedName name="TotDebt">[42]Options!$C$32</definedName>
    <definedName name="tp" localSheetId="2">EE_Ind!lab</definedName>
    <definedName name="tp" localSheetId="1">EE_Ind!lab</definedName>
    <definedName name="tp" localSheetId="6">EE_Ind!lab</definedName>
    <definedName name="tp" localSheetId="4">EE_Ind!lab</definedName>
    <definedName name="tp" localSheetId="3">EE_Ind!lab</definedName>
    <definedName name="tp" localSheetId="5">EE_Ind!lab</definedName>
    <definedName name="tp" localSheetId="9">#N/A</definedName>
    <definedName name="tp" localSheetId="8">EE_Ind!lab</definedName>
    <definedName name="tp">EE_Ind!lab</definedName>
    <definedName name="TP_NF">[118]Tabelas!$AC$3:$AC$127</definedName>
    <definedName name="tr" localSheetId="1">'[6]025'!#REF!</definedName>
    <definedName name="tr" localSheetId="6">'[6]025'!#REF!</definedName>
    <definedName name="tr" localSheetId="3">'[6]025'!#REF!</definedName>
    <definedName name="tr" localSheetId="9">'[6]025'!#REF!</definedName>
    <definedName name="tr">'[6]025'!#REF!</definedName>
    <definedName name="TR_05" localSheetId="1">#REF!</definedName>
    <definedName name="TR_05" localSheetId="6">#REF!</definedName>
    <definedName name="TR_05" localSheetId="3">#REF!</definedName>
    <definedName name="TR_05" localSheetId="9">#REF!</definedName>
    <definedName name="TR_05">#REF!</definedName>
    <definedName name="TR_10" localSheetId="1">#REF!</definedName>
    <definedName name="TR_10" localSheetId="6">#REF!</definedName>
    <definedName name="TR_10" localSheetId="3">#REF!</definedName>
    <definedName name="TR_10" localSheetId="9">#REF!</definedName>
    <definedName name="TR_10">#REF!</definedName>
    <definedName name="TR_20" localSheetId="1">#REF!</definedName>
    <definedName name="TR_20" localSheetId="6">#REF!</definedName>
    <definedName name="TR_20" localSheetId="3">#REF!</definedName>
    <definedName name="TR_20" localSheetId="9">#REF!</definedName>
    <definedName name="TR_20">#REF!</definedName>
    <definedName name="trade_pay" localSheetId="9">#REF!</definedName>
    <definedName name="trade_pay">#REF!</definedName>
    <definedName name="trade_rec" localSheetId="9">#REF!</definedName>
    <definedName name="trade_rec">#REF!</definedName>
    <definedName name="TRANSF" localSheetId="9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1">#REF!</definedName>
    <definedName name="Transferencia" localSheetId="6">#REF!</definedName>
    <definedName name="Transferencia" localSheetId="3">#REF!</definedName>
    <definedName name="Transferencia" localSheetId="9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1">#REF!</definedName>
    <definedName name="Transformar" localSheetId="6">#REF!</definedName>
    <definedName name="Transformar" localSheetId="3">#REF!</definedName>
    <definedName name="Transformar" localSheetId="9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4]Bco_Dados!$L$5:$L$49</definedName>
    <definedName name="TRANSP" localSheetId="1">'[213]600ML'!#REF!</definedName>
    <definedName name="TRANSP" localSheetId="6">'[213]600ML'!#REF!</definedName>
    <definedName name="TRANSP" localSheetId="3">'[213]600ML'!#REF!</definedName>
    <definedName name="TRANSP" localSheetId="9">'[213]600ML'!#REF!</definedName>
    <definedName name="TRANSP">'[213]600ML'!#REF!</definedName>
    <definedName name="TransPesVolMaturada">[48]PM!$AA$2</definedName>
    <definedName name="Transport" localSheetId="1">#REF!</definedName>
    <definedName name="Transport" localSheetId="6">#REF!</definedName>
    <definedName name="Transport" localSheetId="3">#REF!</definedName>
    <definedName name="Transport" localSheetId="9">#REF!</definedName>
    <definedName name="Transport">#REF!</definedName>
    <definedName name="Transportadora">[54]Validation!$N$2:$N$8</definedName>
    <definedName name="Transportadora2">[74]Bco_Dados!$L$5:$L$64</definedName>
    <definedName name="Transportadoras">[74]Bco_Dados!$L$5:$L$150</definedName>
    <definedName name="Travel" localSheetId="1">#REF!</definedName>
    <definedName name="Travel" localSheetId="6">#REF!</definedName>
    <definedName name="Travel" localSheetId="3">#REF!</definedName>
    <definedName name="Travel" localSheetId="9">#REF!</definedName>
    <definedName name="Travel">#REF!</definedName>
    <definedName name="TRAVEL_RELATED_ACTIVITIES">[111]CONSTANTS!$AJ$5:$AJ$15</definedName>
    <definedName name="tre" localSheetId="1">[22]!tre</definedName>
    <definedName name="tre" localSheetId="6">[22]!tre</definedName>
    <definedName name="tre" localSheetId="3">[22]!tre</definedName>
    <definedName name="tre">GN_Ind!tre</definedName>
    <definedName name="Treasury" localSheetId="1">#REF!</definedName>
    <definedName name="Treasury" localSheetId="6">#REF!</definedName>
    <definedName name="Treasury" localSheetId="3">#REF!</definedName>
    <definedName name="Treasury" localSheetId="9">#REF!</definedName>
    <definedName name="Treasury">#REF!</definedName>
    <definedName name="Treina">[38]Treinamento!$B$2:$T$8</definedName>
    <definedName name="Treina_1">[38]Treinamento!$B$2:$G$8</definedName>
    <definedName name="tREINAM2" localSheetId="1">[22]!tREINAM2</definedName>
    <definedName name="tREINAM2" localSheetId="6">[22]!tREINAM2</definedName>
    <definedName name="tREINAM2" localSheetId="3">[22]!tREINAM2</definedName>
    <definedName name="tREINAM2">GN_Ind!tREINAM2</definedName>
    <definedName name="tri">[162]Proced.!$C$11</definedName>
    <definedName name="trttrrtrt" localSheetId="1">[22]!trttrrtrt</definedName>
    <definedName name="trttrrtrt" localSheetId="6">[22]!trttrrtrt</definedName>
    <definedName name="trttrrtrt" localSheetId="3">[22]!trttrrtrt</definedName>
    <definedName name="trttrrtrt">GN_Ind!trttrrtrt</definedName>
    <definedName name="tryrgrrfgg">[36]PM!$B$13</definedName>
    <definedName name="tststststs" localSheetId="2" hidden="1">{"'171'!$A$1:$Z$50"}</definedName>
    <definedName name="tststststs" localSheetId="1" hidden="1">{"'171'!$A$1:$Z$50"}</definedName>
    <definedName name="tststststs" localSheetId="6" hidden="1">{"'171'!$A$1:$Z$50"}</definedName>
    <definedName name="tststststs" localSheetId="4" hidden="1">{"'171'!$A$1:$Z$50"}</definedName>
    <definedName name="tststststs" localSheetId="3" hidden="1">{"'171'!$A$1:$Z$50"}</definedName>
    <definedName name="tststststs" localSheetId="5" hidden="1">{"'171'!$A$1:$Z$50"}</definedName>
    <definedName name="tststststs" localSheetId="9" hidden="1">{"'171'!$A$1:$Z$50"}</definedName>
    <definedName name="tststststs" localSheetId="8" hidden="1">{"'171'!$A$1:$Z$50"}</definedName>
    <definedName name="tststststs" hidden="1">{"'171'!$A$1:$Z$50"}</definedName>
    <definedName name="ttrtrtrtrr" localSheetId="1">[22]!ttrtrtrtrr</definedName>
    <definedName name="ttrtrtrtrr" localSheetId="6">[22]!ttrtrtrtrr</definedName>
    <definedName name="ttrtrtrtrr" localSheetId="3">[22]!ttrtrtrtrr</definedName>
    <definedName name="ttrtrtrtrr">GN_Ind!ttrtrtrtrr</definedName>
    <definedName name="ttttrtrtrtrtrg" localSheetId="1">[22]!ttttrtrtrtrtrg</definedName>
    <definedName name="ttttrtrtrtrtrg" localSheetId="6">[22]!ttttrtrtrtrtrg</definedName>
    <definedName name="ttttrtrtrtrtrg" localSheetId="3">[22]!ttttrtrtrtrtrg</definedName>
    <definedName name="ttttrtrtrtrtrg">GN_Ind!ttttrtrtrtrtrg</definedName>
    <definedName name="tttttt" localSheetId="1">[22]!tttttt</definedName>
    <definedName name="tttttt" localSheetId="6">[22]!tttttt</definedName>
    <definedName name="tttttt" localSheetId="3">[22]!tttttt</definedName>
    <definedName name="tttttt">GN_Ind!tttttt</definedName>
    <definedName name="Tudio">[367]Perda_Lata!$B$3:$S$49</definedName>
    <definedName name="tudo" localSheetId="1">#REF!</definedName>
    <definedName name="tudo" localSheetId="6">#REF!</definedName>
    <definedName name="tudo" localSheetId="3">#REF!</definedName>
    <definedName name="tudo" localSheetId="9">#REF!</definedName>
    <definedName name="tudo">#REF!</definedName>
    <definedName name="turbo" localSheetId="1">#REF!</definedName>
    <definedName name="turbo" localSheetId="6">#REF!</definedName>
    <definedName name="turbo" localSheetId="3">#REF!</definedName>
    <definedName name="turbo" localSheetId="9">#REF!</definedName>
    <definedName name="turbo">#REF!</definedName>
    <definedName name="turno" localSheetId="1">#REF!</definedName>
    <definedName name="turno" localSheetId="6">#REF!</definedName>
    <definedName name="turno" localSheetId="3">#REF!</definedName>
    <definedName name="turno" localSheetId="9">#REF!</definedName>
    <definedName name="turno">#REF!</definedName>
    <definedName name="Turnos" localSheetId="9">#REF!</definedName>
    <definedName name="Turnos">#REF!</definedName>
    <definedName name="TYPE">OFFSET([94]Lists!$C$2:$C$400,,,COUNTA([94]Lists!$C$2:$C$400),)</definedName>
    <definedName name="tyu" localSheetId="1">'[92]Costo M.P.'!#REF!</definedName>
    <definedName name="tyu" localSheetId="6">'[92]Costo M.P.'!#REF!</definedName>
    <definedName name="tyu" localSheetId="3">'[92]Costo M.P.'!#REF!</definedName>
    <definedName name="tyu" localSheetId="9">'[92]Costo M.P.'!#REF!</definedName>
    <definedName name="tyu">'[92]Costo M.P.'!#REF!</definedName>
    <definedName name="U" localSheetId="1">[22]!U</definedName>
    <definedName name="U" localSheetId="6">[22]!U</definedName>
    <definedName name="U" localSheetId="3">[22]!U</definedName>
    <definedName name="U">GN_Ind!U</definedName>
    <definedName name="UCL" localSheetId="1">#REF!</definedName>
    <definedName name="UCL" localSheetId="6">#REF!</definedName>
    <definedName name="UCL" localSheetId="3">#REF!</definedName>
    <definedName name="UCL" localSheetId="9">#REF!</definedName>
    <definedName name="UCL">#REF!</definedName>
    <definedName name="UF_UNB" localSheetId="1">[51]Menu!#REF!</definedName>
    <definedName name="UF_UNB" localSheetId="6">[51]Menu!#REF!</definedName>
    <definedName name="UF_UNB" localSheetId="3">[51]Menu!#REF!</definedName>
    <definedName name="UF_UNB" localSheetId="9">[51]Menu!#REF!</definedName>
    <definedName name="UF_UNB">[51]Menu!#REF!</definedName>
    <definedName name="uhdsfhd" localSheetId="1">[22]!uhdsfhd</definedName>
    <definedName name="uhdsfhd" localSheetId="6">[22]!uhdsfhd</definedName>
    <definedName name="uhdsfhd" localSheetId="3">[22]!uhdsfhd</definedName>
    <definedName name="uhdsfhd">GN_Ind!uhdsfhd</definedName>
    <definedName name="uioi" localSheetId="2" hidden="1">{"'171'!$A$1:$Z$50"}</definedName>
    <definedName name="uioi" localSheetId="1" hidden="1">{"'171'!$A$1:$Z$50"}</definedName>
    <definedName name="uioi" localSheetId="6" hidden="1">{"'171'!$A$1:$Z$50"}</definedName>
    <definedName name="uioi" localSheetId="4" hidden="1">{"'171'!$A$1:$Z$50"}</definedName>
    <definedName name="uioi" localSheetId="3" hidden="1">{"'171'!$A$1:$Z$50"}</definedName>
    <definedName name="uioi" localSheetId="5" hidden="1">{"'171'!$A$1:$Z$50"}</definedName>
    <definedName name="uioi" localSheetId="9" hidden="1">{"'171'!$A$1:$Z$50"}</definedName>
    <definedName name="uioi" localSheetId="8" hidden="1">{"'171'!$A$1:$Z$50"}</definedName>
    <definedName name="uioi" hidden="1">{"'171'!$A$1:$Z$50"}</definedName>
    <definedName name="UkTrosakMjesec" localSheetId="1">#REF!</definedName>
    <definedName name="UkTrosakMjesec" localSheetId="6">#REF!</definedName>
    <definedName name="UkTrosakMjesec" localSheetId="3">#REF!</definedName>
    <definedName name="UkTrosakMjesec" localSheetId="9">#REF!</definedName>
    <definedName name="UkTrosakMjesec">#REF!</definedName>
    <definedName name="Ukupni_troskovi_plata">'[102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1">[22]!Ultimo</definedName>
    <definedName name="Ultimo" localSheetId="6">[22]!Ultimo</definedName>
    <definedName name="Ultimo" localSheetId="3">[22]!Ultimo</definedName>
    <definedName name="Ultimo">GN_Ind!Ultimo</definedName>
    <definedName name="Ultimo_Teste">[11]Dados!$R$11</definedName>
    <definedName name="ÚltimoCiclo">[48]RELATÓRIO!$D$7</definedName>
    <definedName name="um" localSheetId="1">#REF!</definedName>
    <definedName name="um" localSheetId="6">#REF!</definedName>
    <definedName name="um" localSheetId="3">#REF!</definedName>
    <definedName name="um" localSheetId="9">#REF!</definedName>
    <definedName name="um">#REF!</definedName>
    <definedName name="umic" localSheetId="1">#REF!</definedName>
    <definedName name="umic" localSheetId="6">#REF!</definedName>
    <definedName name="umic" localSheetId="3">#REF!</definedName>
    <definedName name="umic" localSheetId="9">#REF!</definedName>
    <definedName name="umic">#REF!</definedName>
    <definedName name="umpc" localSheetId="1">#REF!</definedName>
    <definedName name="umpc" localSheetId="6">#REF!</definedName>
    <definedName name="umpc" localSheetId="3">#REF!</definedName>
    <definedName name="umpc" localSheetId="9">#REF!</definedName>
    <definedName name="umpc">#REF!</definedName>
    <definedName name="UNB_NOME">[51]Informacoes!$G$5</definedName>
    <definedName name="UNB_TIPO">[51]Informacoes!$G$7</definedName>
    <definedName name="Und" localSheetId="1">#REF!</definedName>
    <definedName name="Und" localSheetId="6">#REF!</definedName>
    <definedName name="Und" localSheetId="3">#REF!</definedName>
    <definedName name="Und" localSheetId="9">#REF!</definedName>
    <definedName name="Und">#REF!</definedName>
    <definedName name="uni">[249]Plan1!$N$6:$N$29</definedName>
    <definedName name="UNID" localSheetId="1">#REF!</definedName>
    <definedName name="UNID" localSheetId="6">#REF!</definedName>
    <definedName name="UNID" localSheetId="3">#REF!</definedName>
    <definedName name="UNID" localSheetId="9">#REF!</definedName>
    <definedName name="UNID">#REF!</definedName>
    <definedName name="Unidade">[83]Parametrização!$B$2</definedName>
    <definedName name="Unidades" localSheetId="1">#REF!</definedName>
    <definedName name="Unidades" localSheetId="6">#REF!</definedName>
    <definedName name="Unidades" localSheetId="3">#REF!</definedName>
    <definedName name="Unidades" localSheetId="9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1">#REF!</definedName>
    <definedName name="Unidades_Selec" localSheetId="6">#REF!</definedName>
    <definedName name="Unidades_Selec" localSheetId="3">#REF!</definedName>
    <definedName name="Unidades_Selec" localSheetId="9">#REF!</definedName>
    <definedName name="Unidades_Selec">#REF!</definedName>
    <definedName name="Unidades2">[74]Bco_Dados!$I$5:$I$48</definedName>
    <definedName name="UnidadeSACRevenda" localSheetId="1">#REF!</definedName>
    <definedName name="UnidadeSACRevenda" localSheetId="6">#REF!</definedName>
    <definedName name="UnidadeSACRevenda" localSheetId="3">#REF!</definedName>
    <definedName name="UnidadeSACRevenda" localSheetId="9">#REF!</definedName>
    <definedName name="UnidadeSACRevenda">#REF!</definedName>
    <definedName name="UnidadesCerveja" localSheetId="1">#REF!</definedName>
    <definedName name="UnidadesCerveja" localSheetId="6">#REF!</definedName>
    <definedName name="UnidadesCerveja" localSheetId="3">#REF!</definedName>
    <definedName name="UnidadesCerveja" localSheetId="9">#REF!</definedName>
    <definedName name="UnidadesCerveja">#REF!</definedName>
    <definedName name="UnidadesCerveja2" localSheetId="1">#REF!</definedName>
    <definedName name="UnidadesCerveja2" localSheetId="6">#REF!</definedName>
    <definedName name="UnidadesCerveja2" localSheetId="3">#REF!</definedName>
    <definedName name="UnidadesCerveja2" localSheetId="9">#REF!</definedName>
    <definedName name="UnidadesCerveja2">#REF!</definedName>
    <definedName name="UnidadesdePasteurização">'[44]Dados do Packaging'!$B$66:$AD$84</definedName>
    <definedName name="UnidadeSelecionada" localSheetId="1">#REF!</definedName>
    <definedName name="UnidadeSelecionada" localSheetId="6">#REF!</definedName>
    <definedName name="UnidadeSelecionada" localSheetId="3">#REF!</definedName>
    <definedName name="UnidadeSelecionada" localSheetId="9">#REF!</definedName>
    <definedName name="UnidadeSelecionada">#REF!</definedName>
    <definedName name="UnidadesNanc" localSheetId="1">#REF!</definedName>
    <definedName name="UnidadesNanc" localSheetId="6">#REF!</definedName>
    <definedName name="UnidadesNanc" localSheetId="3">#REF!</definedName>
    <definedName name="UnidadesNanc" localSheetId="9">#REF!</definedName>
    <definedName name="UnidadesNanc">#REF!</definedName>
    <definedName name="UnidadesNanc2" localSheetId="1">#REF!</definedName>
    <definedName name="UnidadesNanc2" localSheetId="6">#REF!</definedName>
    <definedName name="UnidadesNanc2" localSheetId="3">#REF!</definedName>
    <definedName name="UnidadesNanc2" localSheetId="9">#REF!</definedName>
    <definedName name="UnidadesNanc2">#REF!</definedName>
    <definedName name="Unit_1" localSheetId="9">#REF!</definedName>
    <definedName name="Unit_1">#REF!</definedName>
    <definedName name="Unit_2" localSheetId="9">#REF!</definedName>
    <definedName name="Unit_2">#REF!</definedName>
    <definedName name="Unit_3" localSheetId="9">#REF!</definedName>
    <definedName name="Unit_3">#REF!</definedName>
    <definedName name="UNITS">OFFSET([94]Lists!$G$2:$G$200,0,0,COUNTA([94]Lists!$G$2:$G$200),1)</definedName>
    <definedName name="urf" localSheetId="1">[56]Assumptions!#REF!</definedName>
    <definedName name="urf" localSheetId="6">[56]Assumptions!#REF!</definedName>
    <definedName name="urf" localSheetId="3">[56]Assumptions!#REF!</definedName>
    <definedName name="urf" localSheetId="9">[56]Assumptions!#REF!</definedName>
    <definedName name="urf">[56]Assumptions!#REF!</definedName>
    <definedName name="us" localSheetId="1">#REF!</definedName>
    <definedName name="us" localSheetId="6">#REF!</definedName>
    <definedName name="us" localSheetId="3">#REF!</definedName>
    <definedName name="us" localSheetId="9">#REF!</definedName>
    <definedName name="us">#REF!</definedName>
    <definedName name="USAAdjUSYTD" localSheetId="1">#REF!</definedName>
    <definedName name="USAAdjUSYTD" localSheetId="6">#REF!</definedName>
    <definedName name="USAAdjUSYTD" localSheetId="3">#REF!</definedName>
    <definedName name="USAAdjUSYTD" localSheetId="9">#REF!</definedName>
    <definedName name="USAAdjUSYTD">#REF!</definedName>
    <definedName name="USACdnMonth" localSheetId="1">#REF!</definedName>
    <definedName name="USACdnMonth" localSheetId="6">#REF!</definedName>
    <definedName name="USACdnMonth" localSheetId="3">#REF!</definedName>
    <definedName name="USACdnMonth" localSheetId="9">#REF!</definedName>
    <definedName name="USACdnMonth">#REF!</definedName>
    <definedName name="USACdnYTD" localSheetId="9">#REF!</definedName>
    <definedName name="USACdnYTD">#REF!</definedName>
    <definedName name="usage" localSheetId="9">#REF!</definedName>
    <definedName name="usage">#REF!</definedName>
    <definedName name="USAUSMonth" localSheetId="9">#REF!</definedName>
    <definedName name="USAUSMonth">#REF!</definedName>
    <definedName name="USAUSYTD" localSheetId="9">#REF!</definedName>
    <definedName name="USAUSYTD">#REF!</definedName>
    <definedName name="USD_RUR_RATE" localSheetId="9">#REF!</definedName>
    <definedName name="USD_RUR_RATE">#REF!</definedName>
    <definedName name="UserAppend" localSheetId="9">#REF!</definedName>
    <definedName name="UserAppend">#REF!</definedName>
    <definedName name="UserXRange" localSheetId="9">#REF!</definedName>
    <definedName name="UserXRange">#REF!</definedName>
    <definedName name="UserYRange" localSheetId="9">#REF!</definedName>
    <definedName name="UserYRange">#REF!</definedName>
    <definedName name="usi">[249]Plan1!$Q$6:$Q$13</definedName>
    <definedName name="UsrPd" localSheetId="1">#REF!</definedName>
    <definedName name="UsrPd" localSheetId="6">#REF!</definedName>
    <definedName name="UsrPd" localSheetId="3">#REF!</definedName>
    <definedName name="UsrPd" localSheetId="9">#REF!</definedName>
    <definedName name="UsrPd">#REF!</definedName>
    <definedName name="UsrYr" localSheetId="1">#REF!</definedName>
    <definedName name="UsrYr" localSheetId="6">#REF!</definedName>
    <definedName name="UsrYr" localSheetId="3">#REF!</definedName>
    <definedName name="UsrYr" localSheetId="9">#REF!</definedName>
    <definedName name="UsrYr">#REF!</definedName>
    <definedName name="UT" localSheetId="1">#REF!</definedName>
    <definedName name="UT" localSheetId="6">#REF!</definedName>
    <definedName name="UT" localSheetId="3">#REF!</definedName>
    <definedName name="UT" localSheetId="9">#REF!</definedName>
    <definedName name="UT">#REF!</definedName>
    <definedName name="UTIL" localSheetId="9">#REF!</definedName>
    <definedName name="UTIL">#REF!</definedName>
    <definedName name="UTILIDADES" localSheetId="9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1">#REF!</definedName>
    <definedName name="Utilities" localSheetId="6">#REF!</definedName>
    <definedName name="Utilities" localSheetId="3">#REF!</definedName>
    <definedName name="Utilities" localSheetId="9">#REF!</definedName>
    <definedName name="Utilities">#REF!</definedName>
    <definedName name="uuuuu" localSheetId="1">[22]!uuuuu</definedName>
    <definedName name="uuuuu" localSheetId="6">[22]!uuuuu</definedName>
    <definedName name="uuuuu" localSheetId="3">[22]!uuuuu</definedName>
    <definedName name="uuuuu">GN_Ind!uuuuu</definedName>
    <definedName name="uva">[249]Plan1!$S$6:$S$7</definedName>
    <definedName name="uytuo" localSheetId="1">[22]!uytuo</definedName>
    <definedName name="uytuo" localSheetId="6">[22]!uytuo</definedName>
    <definedName name="uytuo" localSheetId="3">[22]!uytuo</definedName>
    <definedName name="uytuo">GN_Ind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1">#REF!</definedName>
    <definedName name="Vagas" localSheetId="6">#REF!</definedName>
    <definedName name="Vagas" localSheetId="3">#REF!</definedName>
    <definedName name="Vagas" localSheetId="9">#REF!</definedName>
    <definedName name="Vagas">#REF!</definedName>
    <definedName name="Vagas_aberto">[114]Vagas_Aberto!$A$1:$G$9</definedName>
    <definedName name="vagner99">'[61]Unidades SAC-REVENDA'!$A$5:$A$6</definedName>
    <definedName name="val">'[369]Lab Microb'!$L$80:$L$83</definedName>
    <definedName name="VALIDAÇÃO" localSheetId="1">#REF!</definedName>
    <definedName name="VALIDAÇÃO" localSheetId="6">#REF!</definedName>
    <definedName name="VALIDAÇÃO" localSheetId="3">#REF!</definedName>
    <definedName name="VALIDAÇÃO" localSheetId="9">#REF!</definedName>
    <definedName name="VALIDAÇÃO">#REF!</definedName>
    <definedName name="validation" localSheetId="1">[139]SMT1!#REF!</definedName>
    <definedName name="validation" localSheetId="6">[139]SMT1!#REF!</definedName>
    <definedName name="validation" localSheetId="3">[139]SMT1!#REF!</definedName>
    <definedName name="validation" localSheetId="9">[139]SMT1!#REF!</definedName>
    <definedName name="validation">[139]SMT1!#REF!</definedName>
    <definedName name="ValidFormats">[9]Delivery!$AA$4:$AA$10</definedName>
    <definedName name="Validity" localSheetId="1">#REF!</definedName>
    <definedName name="Validity" localSheetId="6">#REF!</definedName>
    <definedName name="Validity" localSheetId="3">#REF!</definedName>
    <definedName name="Validity" localSheetId="9">#REF!</definedName>
    <definedName name="Validity">#REF!</definedName>
    <definedName name="ValidPaygrades">[370]Paygrade!$F$1</definedName>
    <definedName name="valor" localSheetId="1">#REF!</definedName>
    <definedName name="valor" localSheetId="6">#REF!</definedName>
    <definedName name="valor" localSheetId="3">#REF!</definedName>
    <definedName name="valor" localSheetId="9">#REF!</definedName>
    <definedName name="valor">#REF!</definedName>
    <definedName name="Valor_1" localSheetId="1">#REF!</definedName>
    <definedName name="Valor_1" localSheetId="6">#REF!</definedName>
    <definedName name="Valor_1" localSheetId="3">#REF!</definedName>
    <definedName name="Valor_1" localSheetId="9">#REF!</definedName>
    <definedName name="Valor_1">#REF!</definedName>
    <definedName name="Valor_10" localSheetId="1">#REF!</definedName>
    <definedName name="Valor_10" localSheetId="6">#REF!</definedName>
    <definedName name="Valor_10" localSheetId="3">#REF!</definedName>
    <definedName name="Valor_10" localSheetId="9">#REF!</definedName>
    <definedName name="Valor_10">#REF!</definedName>
    <definedName name="Valor_11" localSheetId="9">#REF!</definedName>
    <definedName name="Valor_11">#REF!</definedName>
    <definedName name="Valor_12" localSheetId="9">#REF!</definedName>
    <definedName name="Valor_12">#REF!</definedName>
    <definedName name="Valor_2" localSheetId="9">#REF!</definedName>
    <definedName name="Valor_2">#REF!</definedName>
    <definedName name="Valor_3" localSheetId="9">#REF!</definedName>
    <definedName name="Valor_3">#REF!</definedName>
    <definedName name="Valor_4" localSheetId="9">#REF!</definedName>
    <definedName name="Valor_4">#REF!</definedName>
    <definedName name="Valor_5" localSheetId="9">#REF!</definedName>
    <definedName name="Valor_5">#REF!</definedName>
    <definedName name="Valor_6" localSheetId="9">#REF!</definedName>
    <definedName name="Valor_6">#REF!</definedName>
    <definedName name="Valor_7" localSheetId="9">#REF!</definedName>
    <definedName name="Valor_7">#REF!</definedName>
    <definedName name="Valor_8" localSheetId="9">#REF!</definedName>
    <definedName name="Valor_8">#REF!</definedName>
    <definedName name="Valor_9" localSheetId="9">#REF!</definedName>
    <definedName name="Valor_9">#REF!</definedName>
    <definedName name="Valor_Frete_1" localSheetId="9">#REF!</definedName>
    <definedName name="Valor_Frete_1">#REF!</definedName>
    <definedName name="Valor_Frete_10" localSheetId="9">#REF!</definedName>
    <definedName name="Valor_Frete_10">#REF!</definedName>
    <definedName name="Valor_Frete_11" localSheetId="9">#REF!</definedName>
    <definedName name="Valor_Frete_11">#REF!</definedName>
    <definedName name="Valor_Frete_12" localSheetId="9">#REF!</definedName>
    <definedName name="Valor_Frete_12">#REF!</definedName>
    <definedName name="Valor_Frete_2" localSheetId="9">#REF!</definedName>
    <definedName name="Valor_Frete_2">#REF!</definedName>
    <definedName name="Valor_Frete_3" localSheetId="9">#REF!</definedName>
    <definedName name="Valor_Frete_3">#REF!</definedName>
    <definedName name="Valor_Frete_4" localSheetId="9">#REF!</definedName>
    <definedName name="Valor_Frete_4">#REF!</definedName>
    <definedName name="Valor_Frete_5" localSheetId="9">#REF!</definedName>
    <definedName name="Valor_Frete_5">#REF!</definedName>
    <definedName name="Valor_Frete_6" localSheetId="9">#REF!</definedName>
    <definedName name="Valor_Frete_6">#REF!</definedName>
    <definedName name="Valor_Frete_7" localSheetId="9">#REF!</definedName>
    <definedName name="Valor_Frete_7">#REF!</definedName>
    <definedName name="Valor_Frete_8" localSheetId="9">#REF!</definedName>
    <definedName name="Valor_Frete_8">#REF!</definedName>
    <definedName name="Valor_Frete_9" localSheetId="9">#REF!</definedName>
    <definedName name="Valor_Frete_9">#REF!</definedName>
    <definedName name="Valor_US_1" localSheetId="9">#REF!</definedName>
    <definedName name="Valor_US_1">#REF!</definedName>
    <definedName name="Valor_US_10" localSheetId="9">#REF!</definedName>
    <definedName name="Valor_US_10">#REF!</definedName>
    <definedName name="Valor_US_11" localSheetId="9">#REF!</definedName>
    <definedName name="Valor_US_11">#REF!</definedName>
    <definedName name="Valor_US_12" localSheetId="9">#REF!</definedName>
    <definedName name="Valor_US_12">#REF!</definedName>
    <definedName name="Valor_US_2" localSheetId="9">#REF!</definedName>
    <definedName name="Valor_US_2">#REF!</definedName>
    <definedName name="Valor_US_3" localSheetId="9">#REF!</definedName>
    <definedName name="Valor_US_3">#REF!</definedName>
    <definedName name="Valor_US_4" localSheetId="9">#REF!</definedName>
    <definedName name="Valor_US_4">#REF!</definedName>
    <definedName name="Valor_US_5" localSheetId="9">#REF!</definedName>
    <definedName name="Valor_US_5">#REF!</definedName>
    <definedName name="Valor_US_6" localSheetId="9">#REF!</definedName>
    <definedName name="Valor_US_6">#REF!</definedName>
    <definedName name="Valor_US_7" localSheetId="9">#REF!</definedName>
    <definedName name="Valor_US_7">#REF!</definedName>
    <definedName name="Valor_US_8" localSheetId="9">#REF!</definedName>
    <definedName name="Valor_US_8">#REF!</definedName>
    <definedName name="Valor_US_9" localSheetId="9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1">#REF!</definedName>
    <definedName name="Valores_padrao" localSheetId="6">#REF!</definedName>
    <definedName name="Valores_padrao" localSheetId="3">#REF!</definedName>
    <definedName name="Valores_padrao" localSheetId="9">#REF!</definedName>
    <definedName name="Valores_padrao">#REF!</definedName>
    <definedName name="valores_revistos" localSheetId="1">#REF!</definedName>
    <definedName name="valores_revistos" localSheetId="6">#REF!</definedName>
    <definedName name="valores_revistos" localSheetId="3">#REF!</definedName>
    <definedName name="valores_revistos" localSheetId="9">#REF!</definedName>
    <definedName name="valores_revistos">#REF!</definedName>
    <definedName name="Valores1" localSheetId="1">#REF!</definedName>
    <definedName name="Valores1" localSheetId="6">#REF!</definedName>
    <definedName name="Valores1" localSheetId="3">#REF!</definedName>
    <definedName name="Valores1" localSheetId="9">#REF!</definedName>
    <definedName name="Valores1">#REF!</definedName>
    <definedName name="Valores2" localSheetId="9">#REF!</definedName>
    <definedName name="Valores2">#REF!</definedName>
    <definedName name="Valores3" localSheetId="9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1">#REF!</definedName>
    <definedName name="ValuationSummary" localSheetId="6">#REF!</definedName>
    <definedName name="ValuationSummary" localSheetId="3">#REF!</definedName>
    <definedName name="ValuationSummary" localSheetId="9">#REF!</definedName>
    <definedName name="ValuationSummary">#REF!</definedName>
    <definedName name="ValuationYear" localSheetId="1">#REF!</definedName>
    <definedName name="ValuationYear" localSheetId="6">#REF!</definedName>
    <definedName name="ValuationYear" localSheetId="3">#REF!</definedName>
    <definedName name="ValuationYear" localSheetId="9">#REF!</definedName>
    <definedName name="ValuationYear">#REF!</definedName>
    <definedName name="VALUE_TXT02" localSheetId="1">#REF!</definedName>
    <definedName name="VALUE_TXT02" localSheetId="6">#REF!</definedName>
    <definedName name="VALUE_TXT02" localSheetId="3">#REF!</definedName>
    <definedName name="VALUE_TXT02" localSheetId="9">#REF!</definedName>
    <definedName name="VALUE_TXT02">#REF!</definedName>
    <definedName name="VALUE_TXT03" localSheetId="9">#REF!</definedName>
    <definedName name="VALUE_TXT03">#REF!</definedName>
    <definedName name="VALUE_TXT04" localSheetId="9">#REF!</definedName>
    <definedName name="VALUE_TXT04">#REF!</definedName>
    <definedName name="VALUEDIF1" localSheetId="9">#REF!</definedName>
    <definedName name="VALUEDIF1">#REF!</definedName>
    <definedName name="var">[371]Variavel!$A$1:$C$139</definedName>
    <definedName name="VarDossier" localSheetId="1">#REF!</definedName>
    <definedName name="VarDossier" localSheetId="6">#REF!</definedName>
    <definedName name="VarDossier" localSheetId="3">#REF!</definedName>
    <definedName name="VarDossier" localSheetId="9">#REF!</definedName>
    <definedName name="VarDossier">#REF!</definedName>
    <definedName name="VARIABLES">[116]Vieja!$R$4:$AF$60</definedName>
    <definedName name="VARIACION" localSheetId="1">#REF!</definedName>
    <definedName name="VARIACION" localSheetId="6">#REF!</definedName>
    <definedName name="VARIACION" localSheetId="3">#REF!</definedName>
    <definedName name="VARIACION" localSheetId="9">#REF!</definedName>
    <definedName name="VARIACION">#REF!</definedName>
    <definedName name="Variance">'[372]Months and Countries'!$P$3:$P$4</definedName>
    <definedName name="variaveis" localSheetId="2" hidden="1">{"'171'!$A$1:$Z$50"}</definedName>
    <definedName name="variaveis" localSheetId="1" hidden="1">{"'171'!$A$1:$Z$50"}</definedName>
    <definedName name="variaveis" localSheetId="6" hidden="1">{"'171'!$A$1:$Z$50"}</definedName>
    <definedName name="variaveis" localSheetId="4" hidden="1">{"'171'!$A$1:$Z$50"}</definedName>
    <definedName name="variaveis" localSheetId="3" hidden="1">{"'171'!$A$1:$Z$50"}</definedName>
    <definedName name="variaveis" localSheetId="5" hidden="1">{"'171'!$A$1:$Z$50"}</definedName>
    <definedName name="variaveis" localSheetId="9" hidden="1">{"'171'!$A$1:$Z$50"}</definedName>
    <definedName name="variaveis" localSheetId="8" hidden="1">{"'171'!$A$1:$Z$50"}</definedName>
    <definedName name="variaveis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1">#REF!</definedName>
    <definedName name="VarManager" localSheetId="6">#REF!</definedName>
    <definedName name="VarManager" localSheetId="3">#REF!</definedName>
    <definedName name="VarManager" localSheetId="9">#REF!</definedName>
    <definedName name="VarManager">#REF!</definedName>
    <definedName name="VarRevisionDate" localSheetId="1">#REF!</definedName>
    <definedName name="VarRevisionDate" localSheetId="6">#REF!</definedName>
    <definedName name="VarRevisionDate" localSheetId="3">#REF!</definedName>
    <definedName name="VarRevisionDate" localSheetId="9">#REF!</definedName>
    <definedName name="VarRevisionDate">#REF!</definedName>
    <definedName name="VarRevisionNumber" localSheetId="1">#REF!</definedName>
    <definedName name="VarRevisionNumber" localSheetId="6">#REF!</definedName>
    <definedName name="VarRevisionNumber" localSheetId="3">#REF!</definedName>
    <definedName name="VarRevisionNumber" localSheetId="9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7]Empresas!$V$1:$V$2</definedName>
    <definedName name="VBC" localSheetId="1">#REF!</definedName>
    <definedName name="VBC" localSheetId="6">#REF!</definedName>
    <definedName name="VBC" localSheetId="3">#REF!</definedName>
    <definedName name="VBC" localSheetId="9">#REF!</definedName>
    <definedName name="VBC">#REF!</definedName>
    <definedName name="vbcncv" localSheetId="1">#REF!</definedName>
    <definedName name="vbcncv" localSheetId="6">#REF!</definedName>
    <definedName name="vbcncv" localSheetId="3">#REF!</definedName>
    <definedName name="vbcncv" localSheetId="9">#REF!</definedName>
    <definedName name="vbcncv">#REF!</definedName>
    <definedName name="vbnvcn">[78]PM!$L$4</definedName>
    <definedName name="vcvcv" localSheetId="2" hidden="1">{"'171'!$A$1:$Z$50"}</definedName>
    <definedName name="vcvcv" localSheetId="1" hidden="1">{"'171'!$A$1:$Z$50"}</definedName>
    <definedName name="vcvcv" localSheetId="6" hidden="1">{"'171'!$A$1:$Z$50"}</definedName>
    <definedName name="vcvcv" localSheetId="4" hidden="1">{"'171'!$A$1:$Z$50"}</definedName>
    <definedName name="vcvcv" localSheetId="3" hidden="1">{"'171'!$A$1:$Z$50"}</definedName>
    <definedName name="vcvcv" localSheetId="5" hidden="1">{"'171'!$A$1:$Z$50"}</definedName>
    <definedName name="vcvcv" localSheetId="9" hidden="1">{"'171'!$A$1:$Z$50"}</definedName>
    <definedName name="vcvcv" localSheetId="8" hidden="1">{"'171'!$A$1:$Z$50"}</definedName>
    <definedName name="vcvcv" hidden="1">{"'171'!$A$1:$Z$50"}</definedName>
    <definedName name="vcvcvc" localSheetId="2" hidden="1">{"'171'!$A$1:$Z$50"}</definedName>
    <definedName name="vcvcvc" localSheetId="1" hidden="1">{"'171'!$A$1:$Z$50"}</definedName>
    <definedName name="vcvcvc" localSheetId="6" hidden="1">{"'171'!$A$1:$Z$50"}</definedName>
    <definedName name="vcvcvc" localSheetId="4" hidden="1">{"'171'!$A$1:$Z$50"}</definedName>
    <definedName name="vcvcvc" localSheetId="3" hidden="1">{"'171'!$A$1:$Z$50"}</definedName>
    <definedName name="vcvcvc" localSheetId="5" hidden="1">{"'171'!$A$1:$Z$50"}</definedName>
    <definedName name="vcvcvc" localSheetId="9" hidden="1">{"'171'!$A$1:$Z$50"}</definedName>
    <definedName name="vcvcvc" localSheetId="8" hidden="1">{"'171'!$A$1:$Z$50"}</definedName>
    <definedName name="vcvcvc" hidden="1">{"'171'!$A$1:$Z$50"}</definedName>
    <definedName name="VE_VPO">[20]Sheet1!$O$2:$O$13</definedName>
    <definedName name="VEICULO_A" localSheetId="1">#REF!</definedName>
    <definedName name="VEICULO_A" localSheetId="6">#REF!</definedName>
    <definedName name="VEICULO_A" localSheetId="3">#REF!</definedName>
    <definedName name="VEICULO_A" localSheetId="9">#REF!</definedName>
    <definedName name="VEICULO_A">#REF!</definedName>
    <definedName name="VEICULO_B" localSheetId="1">#REF!</definedName>
    <definedName name="VEICULO_B" localSheetId="6">#REF!</definedName>
    <definedName name="VEICULO_B" localSheetId="3">#REF!</definedName>
    <definedName name="VEICULO_B" localSheetId="9">#REF!</definedName>
    <definedName name="VEICULO_B">#REF!</definedName>
    <definedName name="VEICULO_C" localSheetId="1">#REF!</definedName>
    <definedName name="VEICULO_C" localSheetId="6">#REF!</definedName>
    <definedName name="VEICULO_C" localSheetId="3">#REF!</definedName>
    <definedName name="VEICULO_C" localSheetId="9">#REF!</definedName>
    <definedName name="VEICULO_C">#REF!</definedName>
    <definedName name="VEICULO_D" localSheetId="9">#REF!</definedName>
    <definedName name="VEICULO_D">#REF!</definedName>
    <definedName name="VEICULOS_E" localSheetId="9">#REF!</definedName>
    <definedName name="VEICULOS_E">#REF!</definedName>
    <definedName name="VEICULOS_F" localSheetId="9">#REF!</definedName>
    <definedName name="VEICULOS_F">#REF!</definedName>
    <definedName name="VENDAS" localSheetId="9">#REF!</definedName>
    <definedName name="VENDAS">#REF!</definedName>
    <definedName name="Verificação" localSheetId="1">[22]!Verificação</definedName>
    <definedName name="Verificação" localSheetId="6">[22]!Verificação</definedName>
    <definedName name="Verificação" localSheetId="3">[22]!Verificação</definedName>
    <definedName name="Verificação">GN_Ind!Verificação</definedName>
    <definedName name="vermelha" localSheetId="1">#REF!</definedName>
    <definedName name="vermelha" localSheetId="6">#REF!</definedName>
    <definedName name="vermelha" localSheetId="3">#REF!</definedName>
    <definedName name="vermelha" localSheetId="9">#REF!</definedName>
    <definedName name="vermelha">#REF!</definedName>
    <definedName name="versao">[64]menu!$B$5</definedName>
    <definedName name="Versão">'[119]Base OBZ'!$D$2</definedName>
    <definedName name="VersieNr">[150]StartSheet!$I$5</definedName>
    <definedName name="Version">[203]Ref!$B$2:$B$13</definedName>
    <definedName name="Version_OP" localSheetId="1">#REF!</definedName>
    <definedName name="Version_OP" localSheetId="6">#REF!</definedName>
    <definedName name="Version_OP" localSheetId="3">#REF!</definedName>
    <definedName name="Version_OP" localSheetId="9">#REF!</definedName>
    <definedName name="Version_OP">#REF!</definedName>
    <definedName name="ViagemNBZ">[118]Tabelas!$AR$3:$AR$18</definedName>
    <definedName name="Viagens_e_Estadas">OFFSET([51]Ranges!$AS$7,0,0,[51]Ranges!$AS$6,1)</definedName>
    <definedName name="VIC" localSheetId="2">{0.1;0;0.45;0;0;0;0;0;0.45}</definedName>
    <definedName name="VIC" localSheetId="1">{0.1;0;0.45;0;0;0;0;0;0.45}</definedName>
    <definedName name="VIC" localSheetId="6">{0.1;0;0.45;0;0;0;0;0;0.45}</definedName>
    <definedName name="VIC" localSheetId="4">{0.1;0;0.45;0;0;0;0;0;0.45}</definedName>
    <definedName name="VIC" localSheetId="3">{0.1;0;0.45;0;0;0;0;0;0.45}</definedName>
    <definedName name="VIC" localSheetId="5">{0.1;0;0.45;0;0;0;0;0;0.45}</definedName>
    <definedName name="VIC" localSheetId="9">{0.1;0;0.45;0;0;0;0;0;0.45}</definedName>
    <definedName name="VIC" localSheetId="8">{0.1;0;0.45;0;0;0;0;0;0.45}</definedName>
    <definedName name="VIC">{0.1;0;0.45;0;0;0;0;0;0.45}</definedName>
    <definedName name="Vidro" localSheetId="1">#REF!</definedName>
    <definedName name="Vidro" localSheetId="6">#REF!</definedName>
    <definedName name="Vidro" localSheetId="3">#REF!</definedName>
    <definedName name="Vidro" localSheetId="9">#REF!</definedName>
    <definedName name="Vidro">#REF!</definedName>
    <definedName name="Vigilância">OFFSET([51]Ranges!$G$7,0,0,[51]Ranges!$G$6,1)</definedName>
    <definedName name="Vinc">'[148]Tela Inicial'!$X$11</definedName>
    <definedName name="vinteum" localSheetId="1">#REF!</definedName>
    <definedName name="vinteum" localSheetId="6">#REF!</definedName>
    <definedName name="vinteum" localSheetId="3">#REF!</definedName>
    <definedName name="vinteum" localSheetId="9">#REF!</definedName>
    <definedName name="vinteum">#REF!</definedName>
    <definedName name="vinteumic" localSheetId="1">#REF!</definedName>
    <definedName name="vinteumic" localSheetId="6">#REF!</definedName>
    <definedName name="vinteumic" localSheetId="3">#REF!</definedName>
    <definedName name="vinteumic" localSheetId="9">#REF!</definedName>
    <definedName name="vinteumic">#REF!</definedName>
    <definedName name="vinteumpc" localSheetId="1">#REF!</definedName>
    <definedName name="vinteumpc" localSheetId="6">#REF!</definedName>
    <definedName name="vinteumpc" localSheetId="3">#REF!</definedName>
    <definedName name="vinteumpc" localSheetId="9">#REF!</definedName>
    <definedName name="vinteumpc">#REF!</definedName>
    <definedName name="Visão">'[119]Base OBZ'!$AC$2</definedName>
    <definedName name="vk" localSheetId="2">{0.1;0;0.45;0;0;0;0;0;0.45}</definedName>
    <definedName name="vk" localSheetId="1">{0.1;0;0.45;0;0;0;0;0;0.45}</definedName>
    <definedName name="vk" localSheetId="6">{0.1;0;0.45;0;0;0;0;0;0.45}</definedName>
    <definedName name="vk" localSheetId="4">{0.1;0;0.45;0;0;0;0;0;0.45}</definedName>
    <definedName name="vk" localSheetId="3">{0.1;0;0.45;0;0;0;0;0;0.45}</definedName>
    <definedName name="vk" localSheetId="5">{0.1;0;0.45;0;0;0;0;0;0.45}</definedName>
    <definedName name="vk" localSheetId="9">{0.1;0;0.45;0;0;0;0;0;0.45}</definedName>
    <definedName name="vk" localSheetId="8">{0.1;0;0.45;0;0;0;0;0;0.45}</definedName>
    <definedName name="vk">{0.1;0;0.45;0;0;0;0;0;0.45}</definedName>
    <definedName name="vntnhdv" localSheetId="1">[22]!vntnhdv</definedName>
    <definedName name="vntnhdv" localSheetId="6">[22]!vntnhdv</definedName>
    <definedName name="vntnhdv" localSheetId="3">[22]!vntnhdv</definedName>
    <definedName name="vntnhdv">GN_Ind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1">[376]Volume!#REF!</definedName>
    <definedName name="Vol_PRod" localSheetId="6">[376]Volume!#REF!</definedName>
    <definedName name="Vol_PRod" localSheetId="3">[376]Volume!#REF!</definedName>
    <definedName name="Vol_PRod" localSheetId="9">[376]Volume!#REF!</definedName>
    <definedName name="Vol_PRod">[376]Volume!#REF!</definedName>
    <definedName name="volalvo" localSheetId="1">'[57]Operação teste 26A '!#REF!</definedName>
    <definedName name="volalvo" localSheetId="6">'[57]Operação teste 26A '!#REF!</definedName>
    <definedName name="volalvo" localSheetId="3">'[57]Operação teste 26A '!#REF!</definedName>
    <definedName name="volalvo" localSheetId="9">'[57]Operação teste 26A '!#REF!</definedName>
    <definedName name="volalvo">'[57]Operação teste 26A '!#REF!</definedName>
    <definedName name="VolMeta" localSheetId="1">#REF!</definedName>
    <definedName name="VolMeta" localSheetId="6">#REF!</definedName>
    <definedName name="VolMeta" localSheetId="3">#REF!</definedName>
    <definedName name="VolMeta" localSheetId="9">#REF!</definedName>
    <definedName name="VolMeta">#REF!</definedName>
    <definedName name="VolReal" localSheetId="1">#REF!</definedName>
    <definedName name="VolReal" localSheetId="6">#REF!</definedName>
    <definedName name="VolReal" localSheetId="3">#REF!</definedName>
    <definedName name="VolReal" localSheetId="9">#REF!</definedName>
    <definedName name="VolReal">#REF!</definedName>
    <definedName name="VolRefilt">[48]PM!$AX$26</definedName>
    <definedName name="Volta" localSheetId="9">[377]!Volta</definedName>
    <definedName name="Volta">[377]!Volta</definedName>
    <definedName name="Volum" localSheetId="2" hidden="1">{"'171'!$A$1:$Z$50"}</definedName>
    <definedName name="Volum" localSheetId="1" hidden="1">{"'171'!$A$1:$Z$50"}</definedName>
    <definedName name="Volum" localSheetId="6" hidden="1">{"'171'!$A$1:$Z$50"}</definedName>
    <definedName name="Volum" localSheetId="4" hidden="1">{"'171'!$A$1:$Z$50"}</definedName>
    <definedName name="Volum" localSheetId="3" hidden="1">{"'171'!$A$1:$Z$50"}</definedName>
    <definedName name="Volum" localSheetId="5" hidden="1">{"'171'!$A$1:$Z$50"}</definedName>
    <definedName name="Volum" localSheetId="9" hidden="1">{"'171'!$A$1:$Z$50"}</definedName>
    <definedName name="Volum" localSheetId="8" hidden="1">{"'171'!$A$1:$Z$50"}</definedName>
    <definedName name="Volum" hidden="1">{"'171'!$A$1:$Z$50"}</definedName>
    <definedName name="Volume" localSheetId="1">#REF!</definedName>
    <definedName name="Volume" localSheetId="6">#REF!</definedName>
    <definedName name="Volume" localSheetId="3">#REF!</definedName>
    <definedName name="Volume" localSheetId="9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6]Vieja!$R$64:$AF$110</definedName>
    <definedName name="VolumeParadaMix">[48]PM!$M$48</definedName>
    <definedName name="volumes" localSheetId="1">#REF!</definedName>
    <definedName name="volumes" localSheetId="6">#REF!</definedName>
    <definedName name="volumes" localSheetId="3">#REF!</definedName>
    <definedName name="volumes" localSheetId="9">#REF!</definedName>
    <definedName name="volumes">#REF!</definedName>
    <definedName name="Volumes.Produção" localSheetId="1">#REF!</definedName>
    <definedName name="Volumes.Produção" localSheetId="6">#REF!</definedName>
    <definedName name="Volumes.Produção" localSheetId="3">#REF!</definedName>
    <definedName name="Volumes.Produção" localSheetId="9">#REF!</definedName>
    <definedName name="Volumes.Produção">#REF!</definedName>
    <definedName name="VOLUNTÁRIO" localSheetId="1">#REF!</definedName>
    <definedName name="VOLUNTÁRIO" localSheetId="6">#REF!</definedName>
    <definedName name="VOLUNTÁRIO" localSheetId="3">#REF!</definedName>
    <definedName name="VOLUNTÁRIO" localSheetId="9">#REF!</definedName>
    <definedName name="VOLUNTÁRIO">#REF!</definedName>
    <definedName name="volver" localSheetId="9">#REF!</definedName>
    <definedName name="volver">#REF!</definedName>
    <definedName name="VPO_Incentivo" localSheetId="9">#REF!</definedName>
    <definedName name="VPO_Incentivo">#REF!</definedName>
    <definedName name="VpoCapex">[298]DePara!$C$1:$C$2</definedName>
    <definedName name="vttgherth">[166]Setup!$G$3:$G$36</definedName>
    <definedName name="vvv" localSheetId="1">[22]!vvv</definedName>
    <definedName name="vvv" localSheetId="6">[22]!vvv</definedName>
    <definedName name="vvv" localSheetId="3">[22]!vvv</definedName>
    <definedName name="vvv">GN_Ind!vvv</definedName>
    <definedName name="vvvv" localSheetId="1">#REF!</definedName>
    <definedName name="vvvv" localSheetId="6">#REF!</definedName>
    <definedName name="vvvv" localSheetId="3">#REF!</definedName>
    <definedName name="vvvv" localSheetId="9">#REF!</definedName>
    <definedName name="vvvv">#REF!</definedName>
    <definedName name="vvvvvvvvvvvvvvvvv" localSheetId="1">'[379]2004'!#REF!</definedName>
    <definedName name="vvvvvvvvvvvvvvvvv" localSheetId="6">'[379]2004'!#REF!</definedName>
    <definedName name="vvvvvvvvvvvvvvvvv" localSheetId="3">'[379]2004'!#REF!</definedName>
    <definedName name="vvvvvvvvvvvvvvvvv" localSheetId="9">'[379]2004'!#REF!</definedName>
    <definedName name="vvvvvvvvvvvvvvvvv">'[379]2004'!#REF!</definedName>
    <definedName name="wacc" localSheetId="1">[56]Assumptions!#REF!</definedName>
    <definedName name="wacc" localSheetId="6">[56]Assumptions!#REF!</definedName>
    <definedName name="wacc" localSheetId="3">[56]Assumptions!#REF!</definedName>
    <definedName name="wacc" localSheetId="9">[56]Assumptions!#REF!</definedName>
    <definedName name="wacc">[56]Assumptions!#REF!</definedName>
    <definedName name="WACC2" localSheetId="1">#REF!</definedName>
    <definedName name="WACC2" localSheetId="6">#REF!</definedName>
    <definedName name="WACC2" localSheetId="3">#REF!</definedName>
    <definedName name="WACC2" localSheetId="9">#REF!</definedName>
    <definedName name="WACC2">#REF!</definedName>
    <definedName name="WACC3" localSheetId="1">#REF!</definedName>
    <definedName name="WACC3" localSheetId="6">#REF!</definedName>
    <definedName name="WACC3" localSheetId="3">#REF!</definedName>
    <definedName name="WACC3" localSheetId="9">#REF!</definedName>
    <definedName name="WACC3">#REF!</definedName>
    <definedName name="WACCInput" localSheetId="1">#REF!</definedName>
    <definedName name="WACCInput" localSheetId="6">#REF!</definedName>
    <definedName name="WACCInput" localSheetId="3">#REF!</definedName>
    <definedName name="WACCInput" localSheetId="9">#REF!</definedName>
    <definedName name="WACCInput">#REF!</definedName>
    <definedName name="wagner" localSheetId="1">[22]!wagner</definedName>
    <definedName name="wagner" localSheetId="6">[22]!wagner</definedName>
    <definedName name="wagner" localSheetId="3">[22]!wagner</definedName>
    <definedName name="wagner">GN_Ind!wagner</definedName>
    <definedName name="WCCPCoordinator" localSheetId="1">'[271]Stalni i ugovorci'!#REF!</definedName>
    <definedName name="WCCPCoordinator" localSheetId="6">'[271]Stalni i ugovorci'!#REF!</definedName>
    <definedName name="WCCPCoordinator" localSheetId="3">'[271]Stalni i ugovorci'!#REF!</definedName>
    <definedName name="WCCPCoordinator" localSheetId="9">'[271]Stalni i ugovorci'!#REF!</definedName>
    <definedName name="WCCPCoordinator">'[271]Stalni i ugovorci'!#REF!</definedName>
    <definedName name="wee" localSheetId="2">{0.1;0;0.382758620689655;0;0;0;0.258620689655172;0;0.258620689655172}</definedName>
    <definedName name="wee" localSheetId="1">{0.1;0;0.382758620689655;0;0;0;0.258620689655172;0;0.258620689655172}</definedName>
    <definedName name="wee" localSheetId="6">{0.1;0;0.382758620689655;0;0;0;0.258620689655172;0;0.258620689655172}</definedName>
    <definedName name="wee" localSheetId="4">{0.1;0;0.382758620689655;0;0;0;0.258620689655172;0;0.258620689655172}</definedName>
    <definedName name="wee" localSheetId="3">{0.1;0;0.382758620689655;0;0;0;0.258620689655172;0;0.258620689655172}</definedName>
    <definedName name="wee" localSheetId="5">{0.1;0;0.382758620689655;0;0;0;0.258620689655172;0;0.258620689655172}</definedName>
    <definedName name="wee" localSheetId="9">{0.1;0;0.382758620689655;0;0;0;0.258620689655172;0;0.258620689655172}</definedName>
    <definedName name="wee" localSheetId="8">{0.1;0;0.382758620689655;0;0;0;0.258620689655172;0;0.258620689655172}</definedName>
    <definedName name="wee">{0.1;0;0.382758620689655;0;0;0;0.258620689655172;0;0.258620689655172}</definedName>
    <definedName name="weewh" localSheetId="9">'[92]Costo M.P.'!#REF!</definedName>
    <definedName name="weewh">'[92]Costo M.P.'!#REF!</definedName>
    <definedName name="Weight">[20]Sheet1!$J$2:$J$13</definedName>
    <definedName name="wet">[24]Plan1!$B$1:$B$7</definedName>
    <definedName name="weth">'[24]#REF'!$D$15</definedName>
    <definedName name="wewqewqe" localSheetId="1">[22]!wewqewqe</definedName>
    <definedName name="wewqewqe" localSheetId="6">[22]!wewqewqe</definedName>
    <definedName name="wewqewqe" localSheetId="3">[22]!wewqewqe</definedName>
    <definedName name="wewqewqe">GN_Ind!wewqewqe</definedName>
    <definedName name="WHSEMHR01" localSheetId="1">#REF!</definedName>
    <definedName name="WHSEMHR01" localSheetId="6">#REF!</definedName>
    <definedName name="WHSEMHR01" localSheetId="3">#REF!</definedName>
    <definedName name="WHSEMHR01" localSheetId="9">#REF!</definedName>
    <definedName name="WHSEMHR01">#REF!</definedName>
    <definedName name="WHSEMHRLE" localSheetId="1">#REF!</definedName>
    <definedName name="WHSEMHRLE" localSheetId="6">#REF!</definedName>
    <definedName name="WHSEMHRLE" localSheetId="3">#REF!</definedName>
    <definedName name="WHSEMHRLE" localSheetId="9">#REF!</definedName>
    <definedName name="WHSEMHRLE">#REF!</definedName>
    <definedName name="WHSEVOL01" localSheetId="1">#REF!</definedName>
    <definedName name="WHSEVOL01" localSheetId="6">#REF!</definedName>
    <definedName name="WHSEVOL01" localSheetId="3">#REF!</definedName>
    <definedName name="WHSEVOL01" localSheetId="9">#REF!</definedName>
    <definedName name="WHSEVOL01">#REF!</definedName>
    <definedName name="WHSEVOLLE" localSheetId="9">#REF!</definedName>
    <definedName name="WHSEVOLLE">#REF!</definedName>
    <definedName name="Width">4</definedName>
    <definedName name="Willton">[380]PM!$P$4</definedName>
    <definedName name="WiP" localSheetId="1">#REF!</definedName>
    <definedName name="WiP" localSheetId="6">#REF!</definedName>
    <definedName name="WiP" localSheetId="3">#REF!</definedName>
    <definedName name="WiP" localSheetId="9">#REF!</definedName>
    <definedName name="WiP">#REF!</definedName>
    <definedName name="WIPMargin" localSheetId="1">#REF!</definedName>
    <definedName name="WIPMargin" localSheetId="6">#REF!</definedName>
    <definedName name="WIPMargin" localSheetId="3">#REF!</definedName>
    <definedName name="WIPMargin" localSheetId="9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3]feed buttons'!$B$1:$B$8</definedName>
    <definedName name="wqwd" localSheetId="2" hidden="1">{"'171'!$A$1:$Z$50"}</definedName>
    <definedName name="wqwd" localSheetId="1" hidden="1">{"'171'!$A$1:$Z$50"}</definedName>
    <definedName name="wqwd" localSheetId="6" hidden="1">{"'171'!$A$1:$Z$50"}</definedName>
    <definedName name="wqwd" localSheetId="4" hidden="1">{"'171'!$A$1:$Z$50"}</definedName>
    <definedName name="wqwd" localSheetId="3" hidden="1">{"'171'!$A$1:$Z$50"}</definedName>
    <definedName name="wqwd" localSheetId="5" hidden="1">{"'171'!$A$1:$Z$50"}</definedName>
    <definedName name="wqwd" localSheetId="9" hidden="1">{"'171'!$A$1:$Z$50"}</definedName>
    <definedName name="wqwd" localSheetId="8" hidden="1">{"'171'!$A$1:$Z$50"}</definedName>
    <definedName name="wqwd" hidden="1">{"'171'!$A$1:$Z$50"}</definedName>
    <definedName name="wth">'[24]REALxMETA - CERVEJA'!$D$7</definedName>
    <definedName name="ww" localSheetId="1">[22]!ww</definedName>
    <definedName name="ww" localSheetId="6">[22]!ww</definedName>
    <definedName name="ww" localSheetId="3">[22]!ww</definedName>
    <definedName name="ww">GN_Ind!ww</definedName>
    <definedName name="www" localSheetId="1">[22]!www</definedName>
    <definedName name="www" localSheetId="6">[22]!www</definedName>
    <definedName name="www" localSheetId="3">[22]!www</definedName>
    <definedName name="www">GN_Ind!www</definedName>
    <definedName name="wwwwwwww" localSheetId="1">[22]!wwwwwwww</definedName>
    <definedName name="wwwwwwww" localSheetId="6">[22]!wwwwwwww</definedName>
    <definedName name="wwwwwwww" localSheetId="3">[22]!wwwwwwww</definedName>
    <definedName name="wwwwwwww">GN_Ind!wwwwwwww</definedName>
    <definedName name="x" localSheetId="4">#N/A</definedName>
    <definedName name="x" localSheetId="3">GN_Dados!x</definedName>
    <definedName name="x" localSheetId="5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1">#REF!</definedName>
    <definedName name="XCenterA" localSheetId="6">#REF!</definedName>
    <definedName name="XCenterA" localSheetId="3">#REF!</definedName>
    <definedName name="XCenterA" localSheetId="9">#REF!</definedName>
    <definedName name="XCenterA">#REF!</definedName>
    <definedName name="XCenterB" localSheetId="1">#REF!</definedName>
    <definedName name="XCenterB" localSheetId="6">#REF!</definedName>
    <definedName name="XCenterB" localSheetId="3">#REF!</definedName>
    <definedName name="XCenterB" localSheetId="9">#REF!</definedName>
    <definedName name="XCenterB">#REF!</definedName>
    <definedName name="xdfef" localSheetId="1">[22]!xdfef</definedName>
    <definedName name="xdfef" localSheetId="6">[22]!xdfef</definedName>
    <definedName name="xdfef" localSheetId="3">[22]!xdfef</definedName>
    <definedName name="xdfef">GN_Ind!xdfef</definedName>
    <definedName name="xfert" localSheetId="1">'[92]Costo M.P.'!#REF!</definedName>
    <definedName name="xfert" localSheetId="6">'[92]Costo M.P.'!#REF!</definedName>
    <definedName name="xfert" localSheetId="3">'[92]Costo M.P.'!#REF!</definedName>
    <definedName name="xfert" localSheetId="9">'[92]Costo M.P.'!#REF!</definedName>
    <definedName name="xfert">'[92]Costo M.P.'!#REF!</definedName>
    <definedName name="xgkafkjg" localSheetId="2" hidden="1">{"'171'!$A$1:$Z$50"}</definedName>
    <definedName name="xgkafkjg" localSheetId="1" hidden="1">{"'171'!$A$1:$Z$50"}</definedName>
    <definedName name="xgkafkjg" localSheetId="6" hidden="1">{"'171'!$A$1:$Z$50"}</definedName>
    <definedName name="xgkafkjg" localSheetId="4" hidden="1">{"'171'!$A$1:$Z$50"}</definedName>
    <definedName name="xgkafkjg" localSheetId="3" hidden="1">{"'171'!$A$1:$Z$50"}</definedName>
    <definedName name="xgkafkjg" localSheetId="5" hidden="1">{"'171'!$A$1:$Z$50"}</definedName>
    <definedName name="xgkafkjg" localSheetId="9" hidden="1">{"'171'!$A$1:$Z$50"}</definedName>
    <definedName name="xgkafkjg" localSheetId="8" hidden="1">{"'171'!$A$1:$Z$50"}</definedName>
    <definedName name="xgkafkjg" hidden="1">{"'171'!$A$1:$Z$50"}</definedName>
    <definedName name="xls">[382]Setup!$G$3:$G$4</definedName>
    <definedName name="xnx" localSheetId="1">[1]POA!#REF!</definedName>
    <definedName name="xnx" localSheetId="6">[1]POA!#REF!</definedName>
    <definedName name="xnx" localSheetId="3">[1]POA!#REF!</definedName>
    <definedName name="xnx" localSheetId="9">[1]POA!#REF!</definedName>
    <definedName name="xnx">[1]POA!#REF!</definedName>
    <definedName name="xperiod">[9]Orientation!$G$15</definedName>
    <definedName name="xtabin">[10]Hidden!$D$10:$H$11</definedName>
    <definedName name="xx" localSheetId="1">[1]POA!#REF!</definedName>
    <definedName name="xx" localSheetId="6">[1]POA!#REF!</definedName>
    <definedName name="xx" localSheetId="3">[1]POA!#REF!</definedName>
    <definedName name="xx" localSheetId="9">[1]POA!#REF!</definedName>
    <definedName name="xx">[1]POA!#REF!</definedName>
    <definedName name="xxx" localSheetId="1">[83]Relatório!#REF!</definedName>
    <definedName name="xxx" localSheetId="6">[83]Relatório!#REF!</definedName>
    <definedName name="xxx" localSheetId="3">[83]Relatório!#REF!</definedName>
    <definedName name="xxx" localSheetId="9">[83]Relatório!#REF!</definedName>
    <definedName name="xxx">[83]Relatório!#REF!</definedName>
    <definedName name="xxxx" localSheetId="1">#REF!</definedName>
    <definedName name="xxxx" localSheetId="6">#REF!</definedName>
    <definedName name="xxxx" localSheetId="3">#REF!</definedName>
    <definedName name="xxxx" localSheetId="9">#REF!</definedName>
    <definedName name="xxxx">#REF!</definedName>
    <definedName name="xxxxg" localSheetId="1">[22]!xxxxg</definedName>
    <definedName name="xxxxg" localSheetId="6">[22]!xxxxg</definedName>
    <definedName name="xxxxg" localSheetId="3">[22]!xxxxg</definedName>
    <definedName name="xxxxg">GN_Ind!xxxxg</definedName>
    <definedName name="xxxxx">'[383]1'!$B$1:$D$286</definedName>
    <definedName name="xxxxxxx" localSheetId="2" hidden="1">{"'171'!$A$1:$Z$50"}</definedName>
    <definedName name="xxxxxxx" localSheetId="1" hidden="1">{"'171'!$A$1:$Z$50"}</definedName>
    <definedName name="xxxxxxx" localSheetId="6" hidden="1">{"'171'!$A$1:$Z$50"}</definedName>
    <definedName name="xxxxxxx" localSheetId="4" hidden="1">{"'171'!$A$1:$Z$50"}</definedName>
    <definedName name="xxxxxxx" localSheetId="3" hidden="1">{"'171'!$A$1:$Z$50"}</definedName>
    <definedName name="xxxxxxx" localSheetId="5" hidden="1">{"'171'!$A$1:$Z$50"}</definedName>
    <definedName name="xxxxxxx" localSheetId="9" hidden="1">{"'171'!$A$1:$Z$50"}</definedName>
    <definedName name="xxxxxxx" localSheetId="8" hidden="1">{"'171'!$A$1:$Z$50"}</definedName>
    <definedName name="xxxxxxx" hidden="1">{"'171'!$A$1:$Z$50"}</definedName>
    <definedName name="xxxxxxxxx">[384]Setup!$A$48:$A$50</definedName>
    <definedName name="xy" localSheetId="1">[22]!xy</definedName>
    <definedName name="xy" localSheetId="6">[22]!xy</definedName>
    <definedName name="xy" localSheetId="3">[22]!xy</definedName>
    <definedName name="xy">GN_Ind!xy</definedName>
    <definedName name="xz" localSheetId="1">[22]!xz</definedName>
    <definedName name="xz" localSheetId="6">[22]!xz</definedName>
    <definedName name="xz" localSheetId="3">[22]!xz</definedName>
    <definedName name="xz">GN_Ind!xz</definedName>
    <definedName name="xzzxzx" localSheetId="2" hidden="1">{"'171'!$A$1:$Z$50"}</definedName>
    <definedName name="xzzxzx" localSheetId="1" hidden="1">{"'171'!$A$1:$Z$50"}</definedName>
    <definedName name="xzzxzx" localSheetId="6" hidden="1">{"'171'!$A$1:$Z$50"}</definedName>
    <definedName name="xzzxzx" localSheetId="4" hidden="1">{"'171'!$A$1:$Z$50"}</definedName>
    <definedName name="xzzxzx" localSheetId="3" hidden="1">{"'171'!$A$1:$Z$50"}</definedName>
    <definedName name="xzzxzx" localSheetId="5" hidden="1">{"'171'!$A$1:$Z$50"}</definedName>
    <definedName name="xzzxzx" localSheetId="9" hidden="1">{"'171'!$A$1:$Z$50"}</definedName>
    <definedName name="xzzxzx" localSheetId="8" hidden="1">{"'171'!$A$1:$Z$50"}</definedName>
    <definedName name="xzzxzx" hidden="1">{"'171'!$A$1:$Z$50"}</definedName>
    <definedName name="y">'[358]Set Up'!$D$135:$D$139</definedName>
    <definedName name="YantarCenter" localSheetId="1">#REF!</definedName>
    <definedName name="YantarCenter" localSheetId="6">#REF!</definedName>
    <definedName name="YantarCenter" localSheetId="3">#REF!</definedName>
    <definedName name="YantarCenter" localSheetId="9">#REF!</definedName>
    <definedName name="YantarCenter">#REF!</definedName>
    <definedName name="YantarKiev" localSheetId="1">#REF!</definedName>
    <definedName name="YantarKiev" localSheetId="6">#REF!</definedName>
    <definedName name="YantarKiev" localSheetId="3">#REF!</definedName>
    <definedName name="YantarKiev" localSheetId="9">#REF!</definedName>
    <definedName name="YantarKiev">#REF!</definedName>
    <definedName name="YantarNE" localSheetId="1">#REF!</definedName>
    <definedName name="YantarNE" localSheetId="6">#REF!</definedName>
    <definedName name="YantarNE" localSheetId="3">#REF!</definedName>
    <definedName name="YantarNE" localSheetId="9">#REF!</definedName>
    <definedName name="YantarNE">#REF!</definedName>
    <definedName name="YantarSE" localSheetId="9">#REF!</definedName>
    <definedName name="YantarSE">#REF!</definedName>
    <definedName name="YantarSouth" localSheetId="9">#REF!</definedName>
    <definedName name="YantarSouth">#REF!</definedName>
    <definedName name="YantarWest" localSheetId="9">#REF!</definedName>
    <definedName name="YantarWest">#REF!</definedName>
    <definedName name="YCenter">[169]Gauge!$C$3</definedName>
    <definedName name="YCenterA" localSheetId="1">#REF!</definedName>
    <definedName name="YCenterA" localSheetId="6">#REF!</definedName>
    <definedName name="YCenterA" localSheetId="3">#REF!</definedName>
    <definedName name="YCenterA" localSheetId="9">#REF!</definedName>
    <definedName name="YCenterA">#REF!</definedName>
    <definedName name="YCenterB" localSheetId="1">#REF!</definedName>
    <definedName name="YCenterB" localSheetId="6">#REF!</definedName>
    <definedName name="YCenterB" localSheetId="3">#REF!</definedName>
    <definedName name="YCenterB" localSheetId="9">#REF!</definedName>
    <definedName name="YCenterB">#REF!</definedName>
    <definedName name="year">[56]Assumptions!$F$18</definedName>
    <definedName name="Years" localSheetId="1">#REF!</definedName>
    <definedName name="Years" localSheetId="6">#REF!</definedName>
    <definedName name="Years" localSheetId="3">#REF!</definedName>
    <definedName name="Years" localSheetId="9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1">#REF!</definedName>
    <definedName name="YTD01" localSheetId="6">#REF!</definedName>
    <definedName name="YTD01" localSheetId="3">#REF!</definedName>
    <definedName name="YTD01" localSheetId="9">#REF!</definedName>
    <definedName name="YTD01">#REF!</definedName>
    <definedName name="YTD02" localSheetId="1">#REF!</definedName>
    <definedName name="YTD02" localSheetId="6">#REF!</definedName>
    <definedName name="YTD02" localSheetId="3">#REF!</definedName>
    <definedName name="YTD02" localSheetId="9">#REF!</definedName>
    <definedName name="YTD02">#REF!</definedName>
    <definedName name="YTD03" localSheetId="1">#REF!</definedName>
    <definedName name="YTD03" localSheetId="6">#REF!</definedName>
    <definedName name="YTD03" localSheetId="3">#REF!</definedName>
    <definedName name="YTD03" localSheetId="9">#REF!</definedName>
    <definedName name="YTD03">#REF!</definedName>
    <definedName name="YTD04" localSheetId="9">#REF!</definedName>
    <definedName name="YTD04">#REF!</definedName>
    <definedName name="YTD05" localSheetId="9">#REF!</definedName>
    <definedName name="YTD05">#REF!</definedName>
    <definedName name="YTD06" localSheetId="9">#REF!</definedName>
    <definedName name="YTD06">#REF!</definedName>
    <definedName name="YTD07" localSheetId="9">#REF!</definedName>
    <definedName name="YTD07">#REF!</definedName>
    <definedName name="YTD08" localSheetId="9">#REF!</definedName>
    <definedName name="YTD08">#REF!</definedName>
    <definedName name="YTD09" localSheetId="9">#REF!</definedName>
    <definedName name="YTD09">#REF!</definedName>
    <definedName name="YTD10" localSheetId="9">#REF!</definedName>
    <definedName name="YTD10">#REF!</definedName>
    <definedName name="YTD11" localSheetId="9">#REF!</definedName>
    <definedName name="YTD11">#REF!</definedName>
    <definedName name="YTD12" localSheetId="9">#REF!</definedName>
    <definedName name="YTD12">#REF!</definedName>
    <definedName name="YTDRate">[53]STARTSHEET!$D$10</definedName>
    <definedName name="yui" localSheetId="1">'[92]Costo M.P.'!#REF!</definedName>
    <definedName name="yui" localSheetId="6">'[92]Costo M.P.'!#REF!</definedName>
    <definedName name="yui" localSheetId="3">'[92]Costo M.P.'!#REF!</definedName>
    <definedName name="yui" localSheetId="9">'[92]Costo M.P.'!#REF!</definedName>
    <definedName name="yui">'[92]Costo M.P.'!#REF!</definedName>
    <definedName name="yyy" localSheetId="1">[83]Relatório!#REF!</definedName>
    <definedName name="yyy" localSheetId="6">[83]Relatório!#REF!</definedName>
    <definedName name="yyy" localSheetId="3">[83]Relatório!#REF!</definedName>
    <definedName name="yyy" localSheetId="9">[83]Relatório!#REF!</definedName>
    <definedName name="yyy">[83]Relatório!#REF!</definedName>
    <definedName name="yyyyyyy" localSheetId="1">[22]!yyyyyyy</definedName>
    <definedName name="yyyyyyy" localSheetId="6">[22]!yyyyyyy</definedName>
    <definedName name="yyyyyyy" localSheetId="3">[22]!yyyyyyy</definedName>
    <definedName name="yyyyyyy">GN_Ind!yyyyyyy</definedName>
    <definedName name="yyyyyyyyyyyyy" localSheetId="2" hidden="1">{"'171'!$A$1:$Z$50"}</definedName>
    <definedName name="yyyyyyyyyyyyy" localSheetId="1" hidden="1">{"'171'!$A$1:$Z$50"}</definedName>
    <definedName name="yyyyyyyyyyyyy" localSheetId="6" hidden="1">{"'171'!$A$1:$Z$50"}</definedName>
    <definedName name="yyyyyyyyyyyyy" localSheetId="4" hidden="1">{"'171'!$A$1:$Z$50"}</definedName>
    <definedName name="yyyyyyyyyyyyy" localSheetId="3" hidden="1">{"'171'!$A$1:$Z$50"}</definedName>
    <definedName name="yyyyyyyyyyyyy" localSheetId="5" hidden="1">{"'171'!$A$1:$Z$50"}</definedName>
    <definedName name="yyyyyyyyyyyyy" localSheetId="9" hidden="1">{"'171'!$A$1:$Z$50"}</definedName>
    <definedName name="yyyyyyyyyyyyy" localSheetId="8" hidden="1">{"'171'!$A$1:$Z$50"}</definedName>
    <definedName name="yyyyyyyyyyyyy" hidden="1">{"'171'!$A$1:$Z$50"}</definedName>
    <definedName name="Z" localSheetId="1">#REF!</definedName>
    <definedName name="Z" localSheetId="6">#REF!</definedName>
    <definedName name="Z" localSheetId="3">#REF!</definedName>
    <definedName name="Z" localSheetId="9">#REF!</definedName>
    <definedName name="Z">#REF!</definedName>
    <definedName name="Z_00522606_ED06_11D8_93C6_00A0248BD7D0_.wvu.Cols" localSheetId="1" hidden="1">#REF!</definedName>
    <definedName name="Z_00522606_ED06_11D8_93C6_00A0248BD7D0_.wvu.Cols" localSheetId="6" hidden="1">#REF!</definedName>
    <definedName name="Z_00522606_ED06_11D8_93C6_00A0248BD7D0_.wvu.Cols" localSheetId="3" hidden="1">#REF!</definedName>
    <definedName name="Z_00522606_ED06_11D8_93C6_00A0248BD7D0_.wvu.Cols" localSheetId="9" hidden="1">#REF!</definedName>
    <definedName name="Z_00522606_ED06_11D8_93C6_00A0248BD7D0_.wvu.Cols" hidden="1">#REF!</definedName>
    <definedName name="Z_00522606_ED06_11D8_93C6_00A0248BD7D0_.wvu.PrintArea" localSheetId="1" hidden="1">#REF!</definedName>
    <definedName name="Z_00522606_ED06_11D8_93C6_00A0248BD7D0_.wvu.PrintArea" localSheetId="6" hidden="1">#REF!</definedName>
    <definedName name="Z_00522606_ED06_11D8_93C6_00A0248BD7D0_.wvu.PrintArea" localSheetId="3" hidden="1">#REF!</definedName>
    <definedName name="Z_00522606_ED06_11D8_93C6_00A0248BD7D0_.wvu.PrintArea" localSheetId="9" hidden="1">#REF!</definedName>
    <definedName name="Z_00522606_ED06_11D8_93C6_00A0248BD7D0_.wvu.PrintArea" hidden="1">#REF!</definedName>
    <definedName name="Z_00522606_ED06_11D8_93C6_00A0248BD7D0_.wvu.Rows" localSheetId="1" hidden="1">#REF!,#REF!,#REF!,#REF!,#REF!,#REF!,#REF!,#REF!,#REF!,#REF!,#REF!,#REF!,#REF!,#REF!,#REF!,#REF!</definedName>
    <definedName name="Z_00522606_ED06_11D8_93C6_00A0248BD7D0_.wvu.Rows" localSheetId="6" hidden="1">#REF!,#REF!,#REF!,#REF!,#REF!,#REF!,#REF!,#REF!,#REF!,#REF!,#REF!,#REF!,#REF!,#REF!,#REF!,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9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1" hidden="1">CO2_Ind!$A$5:$BH$39</definedName>
    <definedName name="Z_02A49337_42D9_4117_8957_7BC6EE589216_.wvu.FilterData" localSheetId="1" hidden="1">CO2_Ind!$A$1:$BF$40</definedName>
    <definedName name="Z_03D101B7_0AD7_4D19_A77B_197AF48BD4F1_.wvu.Cols" localSheetId="1" hidden="1">CO2_Ind!$K:$T,CO2_Ind!$V:$Y,CO2_Ind!$AA:$AL</definedName>
    <definedName name="Z_03D101B7_0AD7_4D19_A77B_197AF48BD4F1_.wvu.Cols" localSheetId="7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3" hidden="1">GN_Ind!$I:$J,GN_Ind!$O:$R,GN_Ind!$U:$V</definedName>
    <definedName name="Z_03D101B7_0AD7_4D19_A77B_197AF48BD4F1_.wvu.Cols" localSheetId="11" hidden="1">'Reunião Diária'!$E:$AD</definedName>
    <definedName name="Z_03D101B7_0AD7_4D19_A77B_197AF48BD4F1_.wvu.FilterData" localSheetId="1" hidden="1">CO2_Ind!$A$5:$BH$39</definedName>
    <definedName name="Z_03D101B7_0AD7_4D19_A77B_197AF48BD4F1_.wvu.PrintArea" localSheetId="1" hidden="1">CO2_Ind!$AT$4:$BA$34</definedName>
    <definedName name="Z_0428AA33_5DDE_4DCA_8355_2DBCB6280EB2_.wvu.Cols" localSheetId="1" hidden="1">CO2_Ind!$K:$T,CO2_Ind!$V:$Y,CO2_Ind!$AA:$AK</definedName>
    <definedName name="Z_0428AA33_5DDE_4DCA_8355_2DBCB6280EB2_.wvu.Cols" localSheetId="6" hidden="1">EE_Ind!$B:$B,EE_Ind!$E:$J,EE_Ind!$L:$M,EE_Ind!$Z:$Z</definedName>
    <definedName name="Z_0428AA33_5DDE_4DCA_8355_2DBCB6280EB2_.wvu.Cols" localSheetId="9" hidden="1">Horímetros!$BM:$BZ</definedName>
    <definedName name="Z_0428AA33_5DDE_4DCA_8355_2DBCB6280EB2_.wvu.Cols" localSheetId="8" hidden="1">'Prod. Líquida'!$X:$AG</definedName>
    <definedName name="Z_0428AA33_5DDE_4DCA_8355_2DBCB6280EB2_.wvu.FilterData" localSheetId="1" hidden="1">CO2_Ind!$A$5:$BH$39</definedName>
    <definedName name="Z_0428AA33_5DDE_4DCA_8355_2DBCB6280EB2_.wvu.PrintArea" localSheetId="1" hidden="1">CO2_Ind!$AT$4:$BA$34</definedName>
    <definedName name="Z_0428AA33_5DDE_4DCA_8355_2DBCB6280EB2_.wvu.Rows" localSheetId="1" hidden="1">CO2_Ind!$3:$4</definedName>
    <definedName name="Z_0428AA33_5DDE_4DCA_8355_2DBCB6280EB2_.wvu.Rows" localSheetId="12" hidden="1">'Mapa CO2'!$1:$18</definedName>
    <definedName name="Z_0454C1B2_F1B2_45BB_B366_F81B2CFBA031_.wvu.FilterData" localSheetId="1" hidden="1">CO2_Ind!$A$6:$BA$38</definedName>
    <definedName name="Z_0472A971_3713_4064_A29D_05044F0DC86F_.wvu.Cols" localSheetId="6" hidden="1">EE_Ind!$B:$B,EE_Ind!$E:$J,EE_Ind!$L:$M,EE_Ind!$Z:$Z</definedName>
    <definedName name="Z_0472A971_3713_4064_A29D_05044F0DC86F_.wvu.Cols" localSheetId="3" hidden="1">GN_Ind!$Q:$R,GN_Ind!$W:$AB,GN_Ind!#REF!</definedName>
    <definedName name="Z_0472A971_3713_4064_A29D_05044F0DC86F_.wvu.Cols" localSheetId="5" hidden="1">GN_Turno!#REF!,GN_Turno!#REF!</definedName>
    <definedName name="Z_0472A971_3713_4064_A29D_05044F0DC86F_.wvu.Cols" localSheetId="9" hidden="1">Horímetros!$BM:$BZ</definedName>
    <definedName name="Z_0472A971_3713_4064_A29D_05044F0DC86F_.wvu.Cols" localSheetId="8" hidden="1">'Prod. Líquida'!$X:$AG</definedName>
    <definedName name="Z_0472A971_3713_4064_A29D_05044F0DC86F_.wvu.FilterData" localSheetId="1" hidden="1">CO2_Ind!$A$5:$BH$39</definedName>
    <definedName name="Z_0472A971_3713_4064_A29D_05044F0DC86F_.wvu.PrintArea" localSheetId="1" hidden="1">CO2_Ind!$AT$4:$BA$34</definedName>
    <definedName name="Z_0472A971_3713_4064_A29D_05044F0DC86F_.wvu.Rows" localSheetId="1" hidden="1">CO2_Ind!$3:$4</definedName>
    <definedName name="Z_0472A971_3713_4064_A29D_05044F0DC86F_.wvu.Rows" localSheetId="12" hidden="1">'Mapa CO2'!$1:$18</definedName>
    <definedName name="Z_06226331_C074_4DD1_99E9_212E018BA896_.wvu.FilterData" localSheetId="1" hidden="1">CO2_Ind!$A$6:$BA$38</definedName>
    <definedName name="Z_0964D1E5_656F_4E98_85A9_945DF617BD70_.wvu.PrintArea" localSheetId="1" hidden="1">CO2_Ind!$AT$4:$BA$34</definedName>
    <definedName name="Z_0A8EBE93_DF91_4AF3_8850_EAE7B6B50B0D_.wvu.Cols" localSheetId="1" hidden="1">CO2_Ind!$BF:$BF,CO2_Ind!$BH:$BH</definedName>
    <definedName name="Z_0A8EBE93_DF91_4AF3_8850_EAE7B6B50B0D_.wvu.Cols" localSheetId="6" hidden="1">EE_Ind!$B:$B,EE_Ind!$E:$J,EE_Ind!$L:$M,EE_Ind!$Z:$Z</definedName>
    <definedName name="Z_0A8EBE93_DF91_4AF3_8850_EAE7B6B50B0D_.wvu.Cols" localSheetId="3" hidden="1">GN_Ind!$B:$F</definedName>
    <definedName name="Z_0A8EBE93_DF91_4AF3_8850_EAE7B6B50B0D_.wvu.Cols" localSheetId="9" hidden="1">Horímetros!$BM:$BZ</definedName>
    <definedName name="Z_0A8EBE93_DF91_4AF3_8850_EAE7B6B50B0D_.wvu.Cols" localSheetId="8" hidden="1">'Prod. Líquida'!$X:$AG</definedName>
    <definedName name="Z_0A8EBE93_DF91_4AF3_8850_EAE7B6B50B0D_.wvu.FilterData" localSheetId="1" hidden="1">CO2_Ind!$A$5:$BH$39</definedName>
    <definedName name="Z_0A8EBE93_DF91_4AF3_8850_EAE7B6B50B0D_.wvu.PrintArea" localSheetId="1" hidden="1">CO2_Ind!$AT$4:$BA$34</definedName>
    <definedName name="Z_0A8EBE93_DF91_4AF3_8850_EAE7B6B50B0D_.wvu.Rows" localSheetId="1" hidden="1">CO2_Ind!$3:$4</definedName>
    <definedName name="Z_0A8EBE93_DF91_4AF3_8850_EAE7B6B50B0D_.wvu.Rows" localSheetId="12" hidden="1">'Mapa CO2'!$1:$18</definedName>
    <definedName name="Z_0AD51606_72FF_4A88_888F_B15758E7E9CF_.wvu.FilterData" localSheetId="1" hidden="1">CO2_Ind!$A$5:$BH$39</definedName>
    <definedName name="Z_0AD51606_72FF_4A88_888F_B15758E7E9CF_.wvu.PrintArea" localSheetId="1" hidden="1">CO2_Ind!$AT$4:$BA$34</definedName>
    <definedName name="Z_0EE454A9_204B_4488_AF84_AFDB12E6F1DD_.wvu.Cols" localSheetId="1" hidden="1">CO2_Ind!$C:$F,CO2_Ind!$K:$T,CO2_Ind!$V:$Y,CO2_Ind!$AA:$AL</definedName>
    <definedName name="Z_0EE454A9_204B_4488_AF84_AFDB12E6F1DD_.wvu.Cols" localSheetId="7" hidden="1">EE_Dados!$S:$AH,EE_Dados!$AQ:$AS,EE_Dados!$AU:$AU</definedName>
    <definedName name="Z_0EE454A9_204B_4488_AF84_AFDB12E6F1DD_.wvu.Cols" localSheetId="4" hidden="1">GN_Dados!$K:$L,GN_Dados!$Q:$U,GN_Dados!$X:$AI,GN_Dados!$AU:$AX,GN_Dados!$BA:$BD,GN_Dados!$BG:$BJ,GN_Dados!$BM:$BP,GN_Dados!$BS:$CD,GN_Dados!$CG:$CG</definedName>
    <definedName name="Z_0EE454A9_204B_4488_AF84_AFDB12E6F1DD_.wvu.Cols" localSheetId="3" hidden="1">GN_Ind!$I:$J,GN_Ind!$O:$R,GN_Ind!$U:$V</definedName>
    <definedName name="Z_0EE454A9_204B_4488_AF84_AFDB12E6F1DD_.wvu.FilterData" localSheetId="1" hidden="1">CO2_Ind!$A$5:$BH$39</definedName>
    <definedName name="Z_0EE454A9_204B_4488_AF84_AFDB12E6F1DD_.wvu.PrintArea" localSheetId="1" hidden="1">CO2_Ind!$AT$4:$BA$34</definedName>
    <definedName name="Z_0F8857D5_6898_45F6_9A13_305625C67E53_.wvu.PrintArea" localSheetId="1" hidden="1">CO2_Ind!$AT$4:$BA$34</definedName>
    <definedName name="Z_11239FDA_0CB3_44B7_B101_86875507B0AC_.wvu.FilterData" localSheetId="1" hidden="1">CO2_Ind!$A$1:$BF$40</definedName>
    <definedName name="Z_115CD993_9BB6_4A16_A88B_8B8313C60D38_.wvu.FilterData" localSheetId="1" hidden="1">CO2_Ind!$A$5:$BH$39</definedName>
    <definedName name="Z_1179C93E_933C_4B7A_8D9C_E42C2162F43A_.wvu.Cols" localSheetId="3" hidden="1">GN_Ind!#REF!,GN_Ind!#REF!</definedName>
    <definedName name="Z_117CA182_6A24_42A1_9D32_99F88D5B226A_.wvu.PrintArea" localSheetId="1" hidden="1">CO2_Ind!$AT$4:$BA$34</definedName>
    <definedName name="Z_123A1952_CF48_4210_A72B_D90033D13FF3_.wvu.FilterData" localSheetId="1" hidden="1">CO2_Ind!$A$1:$BF$40</definedName>
    <definedName name="Z_14A7590F_2B1F_4056_B00F_88499E57403C_.wvu.FilterData" localSheetId="1" hidden="1">CO2_Ind!$A$5:$BH$39</definedName>
    <definedName name="Z_154FBC25_0D24_4124_9516_588D11217E7F_.wvu.Cols" localSheetId="1" hidden="1">CO2_Ind!#REF!,CO2_Ind!#REF!,CO2_Ind!#REF!,CO2_Ind!#REF!</definedName>
    <definedName name="Z_154FBC25_0D24_4124_9516_588D11217E7F_.wvu.Cols" localSheetId="6" hidden="1">EE_Ind!$B:$B,EE_Ind!$E:$J,EE_Ind!$L:$M,EE_Ind!$Z:$Z</definedName>
    <definedName name="Z_154FBC25_0D24_4124_9516_588D11217E7F_.wvu.Cols" localSheetId="3" hidden="1">GN_Ind!$Q:$R,GN_Ind!#REF!</definedName>
    <definedName name="Z_154FBC25_0D24_4124_9516_588D11217E7F_.wvu.Cols" localSheetId="5" hidden="1">GN_Turno!#REF!,GN_Turno!#REF!</definedName>
    <definedName name="Z_154FBC25_0D24_4124_9516_588D11217E7F_.wvu.Cols" localSheetId="9" hidden="1">Horímetros!$BM:$BZ</definedName>
    <definedName name="Z_154FBC25_0D24_4124_9516_588D11217E7F_.wvu.Cols" localSheetId="8" hidden="1">'Prod. Líquida'!$X:$AG</definedName>
    <definedName name="Z_154FBC25_0D24_4124_9516_588D11217E7F_.wvu.FilterData" localSheetId="1" hidden="1">CO2_Ind!$A$5:$BH$39</definedName>
    <definedName name="Z_154FBC25_0D24_4124_9516_588D11217E7F_.wvu.PrintArea" localSheetId="1" hidden="1">CO2_Ind!$AT$4:$BA$34</definedName>
    <definedName name="Z_154FBC25_0D24_4124_9516_588D11217E7F_.wvu.Rows" localSheetId="1" hidden="1">CO2_Ind!$3:$4</definedName>
    <definedName name="Z_154FBC25_0D24_4124_9516_588D11217E7F_.wvu.Rows" localSheetId="12" hidden="1">'Mapa CO2'!$1:$18</definedName>
    <definedName name="Z_15DC9B68_33AC_49ED_B35D_3302CC3B8783_.wvu.FilterData" localSheetId="1" hidden="1">CO2_Ind!$A$6:$BA$38</definedName>
    <definedName name="Z_1605F28A_7894_4709_B6D0_19201EF53247_.wvu.FilterData" localSheetId="1" hidden="1">CO2_Ind!$A$5:$BH$39</definedName>
    <definedName name="Z_1617DC2D_7049_4FE8_B0D9_F983557B803A_.wvu.Cols" localSheetId="1" hidden="1">CO2_Ind!$C:$F,CO2_Ind!$K:$T,CO2_Ind!$V:$Y,CO2_Ind!$AA:$AL,CO2_Ind!$BF:$BF,CO2_Ind!$BH:$BH</definedName>
    <definedName name="Z_1617DC2D_7049_4FE8_B0D9_F983557B803A_.wvu.Cols" localSheetId="6" hidden="1">EE_Ind!$B:$B,EE_Ind!$E:$J,EE_Ind!$L:$M,EE_Ind!$Z:$Z</definedName>
    <definedName name="Z_1617DC2D_7049_4FE8_B0D9_F983557B803A_.wvu.Cols" localSheetId="9" hidden="1">Horímetros!$BM:$BZ</definedName>
    <definedName name="Z_1617DC2D_7049_4FE8_B0D9_F983557B803A_.wvu.Cols" localSheetId="8" hidden="1">'Prod. Líquida'!$X:$AG</definedName>
    <definedName name="Z_1617DC2D_7049_4FE8_B0D9_F983557B803A_.wvu.FilterData" localSheetId="1" hidden="1">CO2_Ind!$A$5:$BH$39</definedName>
    <definedName name="Z_1617DC2D_7049_4FE8_B0D9_F983557B803A_.wvu.FilterData" localSheetId="16" hidden="1">NC!$A$1:$P$27</definedName>
    <definedName name="Z_1617DC2D_7049_4FE8_B0D9_F983557B803A_.wvu.PrintArea" localSheetId="1" hidden="1">CO2_Ind!$AT$4:$BA$34</definedName>
    <definedName name="Z_1617DC2D_7049_4FE8_B0D9_F983557B803A_.wvu.Rows" localSheetId="1" hidden="1">CO2_Ind!$3:$4</definedName>
    <definedName name="Z_16716626_3B1B_499B_AD08_0A5A93BCEBB9_.wvu.FilterData" localSheetId="1" hidden="1">CO2_Ind!$A$6:$BA$38</definedName>
    <definedName name="Z_16716626_3B1B_499B_AD08_0A5A93BCEBB9_.wvu.PrintArea" localSheetId="1" hidden="1">CO2_Ind!$AT$4:$BA$34</definedName>
    <definedName name="Z_16A010EE_EEC7_459D_85D2_84D0C06F77D3_.wvu.FilterData" localSheetId="1" hidden="1">CO2_Ind!$A$6:$BA$38</definedName>
    <definedName name="Z_16A010EE_EEC7_459D_85D2_84D0C06F77D3_.wvu.PrintArea" localSheetId="1" hidden="1">CO2_Ind!$AT$4:$BA$34</definedName>
    <definedName name="Z_16F994E0_DEB1_4CB0_BB60_4FB621695F0D_.wvu.Cols" localSheetId="1" hidden="1">CO2_Ind!#REF!,CO2_Ind!$BC:$BC,CO2_Ind!$BH:$BH</definedName>
    <definedName name="Z_16F994E0_DEB1_4CB0_BB60_4FB621695F0D_.wvu.Cols" localSheetId="6" hidden="1">EE_Ind!$E:$J,EE_Ind!$L:$M</definedName>
    <definedName name="Z_16F994E0_DEB1_4CB0_BB60_4FB621695F0D_.wvu.Cols" localSheetId="3" hidden="1">GN_Ind!#REF!</definedName>
    <definedName name="Z_16F994E0_DEB1_4CB0_BB60_4FB621695F0D_.wvu.Cols" localSheetId="5" hidden="1">GN_Turno!#REF!,GN_Turno!#REF!</definedName>
    <definedName name="Z_16F994E0_DEB1_4CB0_BB60_4FB621695F0D_.wvu.FilterData" localSheetId="1" hidden="1">CO2_Ind!$A$6:$BA$38</definedName>
    <definedName name="Z_16F994E0_DEB1_4CB0_BB60_4FB621695F0D_.wvu.PrintArea" localSheetId="1" hidden="1">CO2_Ind!$AT$4:$BA$34</definedName>
    <definedName name="Z_16F994E0_DEB1_4CB0_BB60_4FB621695F0D_.wvu.Rows" localSheetId="1" hidden="1">CO2_Ind!$3:$4</definedName>
    <definedName name="Z_17C447AC_4A74_4740_A3E5_96161CFAEAD1_.wvu.FilterData" localSheetId="1" hidden="1">CO2_Ind!$A$6:$BA$38</definedName>
    <definedName name="Z_18EC684A_2EA0_4999_8560_EF24F567CB17_.wvu.FilterData" localSheetId="1" hidden="1">CO2_Ind!$A$5:$BH$39</definedName>
    <definedName name="Z_1B83998A_C951_4175_A6A1_F0D7206350C8_.wvu.FilterData" localSheetId="1" hidden="1">CO2_Ind!$A$5:$BH$39</definedName>
    <definedName name="Z_1BB29DDC_CBB2_46E7_9C82_3DD412830463_.wvu.FilterData" localSheetId="1" hidden="1">CO2_Ind!$A$1:$BF$40</definedName>
    <definedName name="Z_1D981579_B3E1_466B_9FC2_D2CB2939FDB6_.wvu.FilterData" localSheetId="1" hidden="1">CO2_Ind!$A$5:$BH$39</definedName>
    <definedName name="Z_1E095399_EFD8_45C6_82C8_BAA6BA6F9001_.wvu.Cols" localSheetId="1" hidden="1">CO2_Ind!$K:$T,CO2_Ind!$AA:$AK</definedName>
    <definedName name="Z_1E095399_EFD8_45C6_82C8_BAA6BA6F9001_.wvu.Cols" localSheetId="6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9" hidden="1">Horímetros!$BM:$BZ</definedName>
    <definedName name="Z_1E095399_EFD8_45C6_82C8_BAA6BA6F9001_.wvu.Cols" localSheetId="8" hidden="1">'Prod. Líquida'!$X:$AG</definedName>
    <definedName name="Z_1E095399_EFD8_45C6_82C8_BAA6BA6F9001_.wvu.FilterData" localSheetId="1" hidden="1">CO2_Ind!$A$5:$BH$39</definedName>
    <definedName name="Z_1E095399_EFD8_45C6_82C8_BAA6BA6F9001_.wvu.PrintArea" localSheetId="1" hidden="1">CO2_Ind!$AT$4:$BA$34</definedName>
    <definedName name="Z_1E095399_EFD8_45C6_82C8_BAA6BA6F9001_.wvu.Rows" localSheetId="1" hidden="1">CO2_Ind!$3:$4</definedName>
    <definedName name="Z_1E095399_EFD8_45C6_82C8_BAA6BA6F9001_.wvu.Rows" localSheetId="12" hidden="1">'Mapa CO2'!$1:$18</definedName>
    <definedName name="Z_1FAD64F0_17A4_4410_AA69_FF23F91FABE0_.wvu.FilterData" localSheetId="1" hidden="1">CO2_Ind!$A$5:$BH$39</definedName>
    <definedName name="Z_1FC08199_073C_4959_B1EA_3C1A091786AF_.wvu.FilterData" localSheetId="1" hidden="1">CO2_Ind!$A$5:$BH$39</definedName>
    <definedName name="Z_202972F8_531D_484D_BC3D_AE32C79F82B9_.wvu.FilterData" localSheetId="1" hidden="1">CO2_Ind!$A$5:$BH$39</definedName>
    <definedName name="Z_210DF800_4D59_11D6_9DF9_0004AC9599ED_.wvu.Cols" localSheetId="1" hidden="1">'[147]Farol de Metas'!#REF!</definedName>
    <definedName name="Z_210DF800_4D59_11D6_9DF9_0004AC9599ED_.wvu.Cols" localSheetId="6" hidden="1">'[147]Farol de Metas'!#REF!</definedName>
    <definedName name="Z_210DF800_4D59_11D6_9DF9_0004AC9599ED_.wvu.Cols" localSheetId="3" hidden="1">'[147]Farol de Metas'!#REF!</definedName>
    <definedName name="Z_210DF800_4D59_11D6_9DF9_0004AC9599ED_.wvu.Cols" localSheetId="9" hidden="1">'[147]Farol de Metas'!#REF!</definedName>
    <definedName name="Z_210DF800_4D59_11D6_9DF9_0004AC9599ED_.wvu.Cols" hidden="1">'[147]Farol de Metas'!#REF!</definedName>
    <definedName name="Z_220052BD_E89C_4489_B86F_B5BA61BC70C3_.wvu.FilterData" localSheetId="1" hidden="1">CO2_Ind!$A$1:$BF$40</definedName>
    <definedName name="Z_22DB4502_FC53_4FA3_8019_874D025FE39D_.wvu.FilterData" localSheetId="1" hidden="1">CO2_Ind!$A$5:$BH$39</definedName>
    <definedName name="Z_230D0FB0_C644_4FCD_93D2_281C0A436E50_.wvu.Cols" localSheetId="1" hidden="1">CO2_Ind!#REF!,CO2_Ind!$BC:$BC,CO2_Ind!$BH:$BH</definedName>
    <definedName name="Z_230D0FB0_C644_4FCD_93D2_281C0A436E50_.wvu.Cols" localSheetId="6" hidden="1">EE_Ind!$E:$J,EE_Ind!$L:$M</definedName>
    <definedName name="Z_230D0FB0_C644_4FCD_93D2_281C0A436E50_.wvu.Cols" localSheetId="3" hidden="1">GN_Ind!$Q:$R,GN_Ind!#REF!</definedName>
    <definedName name="Z_230D0FB0_C644_4FCD_93D2_281C0A436E50_.wvu.Cols" localSheetId="5" hidden="1">GN_Turno!#REF!,GN_Turno!#REF!</definedName>
    <definedName name="Z_230D0FB0_C644_4FCD_93D2_281C0A436E50_.wvu.FilterData" localSheetId="1" hidden="1">CO2_Ind!$A$6:$BA$38</definedName>
    <definedName name="Z_230D0FB0_C644_4FCD_93D2_281C0A436E50_.wvu.PrintArea" localSheetId="1" hidden="1">CO2_Ind!$AT$4:$BA$34</definedName>
    <definedName name="Z_230D0FB0_C644_4FCD_93D2_281C0A436E50_.wvu.Rows" localSheetId="1" hidden="1">CO2_Ind!$3:$4</definedName>
    <definedName name="Z_246D6C23_35B3_41ED_837F_DDB2732AD668_.wvu.FilterData" localSheetId="1" hidden="1">CO2_Ind!$A$6:$BA$38</definedName>
    <definedName name="Z_246D6C23_35B3_41ED_837F_DDB2732AD668_.wvu.PrintArea" localSheetId="1" hidden="1">CO2_Ind!$AT$4:$BA$34</definedName>
    <definedName name="Z_25076AFD_4F68_471D_BCC1_F47F68F407E1_.wvu.FilterData" localSheetId="1" hidden="1">CO2_Ind!$A$5:$BH$39</definedName>
    <definedName name="Z_26364A1C_91FD_4DF9_ABB5_502EAC724135_.wvu.FilterData" localSheetId="1" hidden="1">CO2_Ind!$A$5:$BH$39</definedName>
    <definedName name="Z_293F4A2D_9BCD_4755_846F_784068EBBB1F_.wvu.FilterData" localSheetId="1" hidden="1">CO2_Ind!$A$6:$BA$38</definedName>
    <definedName name="Z_293F4A2D_9BCD_4755_846F_784068EBBB1F_.wvu.PrintArea" localSheetId="1" hidden="1">CO2_Ind!$AT$4:$BA$34</definedName>
    <definedName name="Z_2AF78829_322B_4BAA_A1BB_6E8C5BE64B47_.wvu.FilterData" localSheetId="1" hidden="1">CO2_Ind!$A$6:$BA$38</definedName>
    <definedName name="Z_2AF78829_322B_4BAA_A1BB_6E8C5BE64B47_.wvu.PrintArea" localSheetId="1" hidden="1">CO2_Ind!$AT$4:$BA$34</definedName>
    <definedName name="Z_2B857920_3815_4CB2_BD70_DACF24E9FE03_.wvu.Cols" localSheetId="1" hidden="1">CO2_Ind!$C:$F,CO2_Ind!$K:$T,CO2_Ind!$V:$Y,CO2_Ind!$AA:$AL,CO2_Ind!$BF:$BF,CO2_Ind!$BH:$BH</definedName>
    <definedName name="Z_2B857920_3815_4CB2_BD70_DACF24E9FE03_.wvu.Cols" localSheetId="6" hidden="1">EE_Ind!$B:$B,EE_Ind!$E:$J,EE_Ind!$L:$M,EE_Ind!$Z:$Z</definedName>
    <definedName name="Z_2B857920_3815_4CB2_BD70_DACF24E9FE03_.wvu.Cols" localSheetId="9" hidden="1">Horímetros!$BM:$BZ</definedName>
    <definedName name="Z_2B857920_3815_4CB2_BD70_DACF24E9FE03_.wvu.Cols" localSheetId="8" hidden="1">'Prod. Líquida'!$X:$AG</definedName>
    <definedName name="Z_2B857920_3815_4CB2_BD70_DACF24E9FE03_.wvu.FilterData" localSheetId="1" hidden="1">CO2_Ind!$A$5:$BH$39</definedName>
    <definedName name="Z_2B857920_3815_4CB2_BD70_DACF24E9FE03_.wvu.FilterData" localSheetId="16" hidden="1">NC!$A$1:$P$27</definedName>
    <definedName name="Z_2B857920_3815_4CB2_BD70_DACF24E9FE03_.wvu.PrintArea" localSheetId="1" hidden="1">CO2_Ind!$AT$4:$BA$34</definedName>
    <definedName name="Z_2B857920_3815_4CB2_BD70_DACF24E9FE03_.wvu.Rows" localSheetId="1" hidden="1">CO2_Ind!$3:$4</definedName>
    <definedName name="Z_2BC1200E_CD3F_4696_8B77_067154A00BCC_.wvu.Cols" localSheetId="6" hidden="1">EE_Ind!$B:$B,EE_Ind!$E:$J,EE_Ind!$L:$M,EE_Ind!$Z:$Z</definedName>
    <definedName name="Z_2BC1200E_CD3F_4696_8B77_067154A00BCC_.wvu.FilterData" localSheetId="1" hidden="1">CO2_Ind!$A$5:$BH$39</definedName>
    <definedName name="Z_2BC1200E_CD3F_4696_8B77_067154A00BCC_.wvu.PrintArea" localSheetId="1" hidden="1">CO2_Ind!$AT$4:$BA$34</definedName>
    <definedName name="Z_2BC1200E_CD3F_4696_8B77_067154A00BCC_.wvu.Rows" localSheetId="1" hidden="1">CO2_Ind!$3:$4</definedName>
    <definedName name="Z_2C78EB94_E33C_4F81_8809_21DB6642175B_.wvu.FilterData" localSheetId="1" hidden="1">CO2_Ind!$A$5:$BH$39</definedName>
    <definedName name="Z_2E77FA13_F1A8_414B_B2C1_80855B91C9E6_.wvu.Cols" localSheetId="1" hidden="1">CO2_Ind!#REF!,CO2_Ind!$BC:$BC,CO2_Ind!$BH:$BH</definedName>
    <definedName name="Z_2E77FA13_F1A8_414B_B2C1_80855B91C9E6_.wvu.Cols" localSheetId="6" hidden="1">EE_Ind!$B:$B,EE_Ind!$E:$J,EE_Ind!$L:$M</definedName>
    <definedName name="Z_2E77FA13_F1A8_414B_B2C1_80855B91C9E6_.wvu.Cols" localSheetId="3" hidden="1">GN_Ind!$Q:$R,GN_Ind!#REF!</definedName>
    <definedName name="Z_2E77FA13_F1A8_414B_B2C1_80855B91C9E6_.wvu.Cols" localSheetId="5" hidden="1">GN_Turno!#REF!,GN_Turno!#REF!</definedName>
    <definedName name="Z_2E77FA13_F1A8_414B_B2C1_80855B91C9E6_.wvu.FilterData" localSheetId="1" hidden="1">CO2_Ind!$A$6:$BA$38</definedName>
    <definedName name="Z_2E77FA13_F1A8_414B_B2C1_80855B91C9E6_.wvu.PrintArea" localSheetId="1" hidden="1">CO2_Ind!$AT$4:$BA$34</definedName>
    <definedName name="Z_2E77FA13_F1A8_414B_B2C1_80855B91C9E6_.wvu.Rows" localSheetId="1" hidden="1">CO2_Ind!$3:$4</definedName>
    <definedName name="Z_2F721491_0A59_439D_B3E3_9E871DC06F48_.wvu.Cols" localSheetId="1" hidden="1">CO2_Ind!$BF:$BF,CO2_Ind!$BH:$BH</definedName>
    <definedName name="Z_2F721491_0A59_439D_B3E3_9E871DC06F48_.wvu.Cols" localSheetId="6" hidden="1">EE_Ind!$B:$B,EE_Ind!$E:$J,EE_Ind!$L:$M,EE_Ind!$Z:$Z</definedName>
    <definedName name="Z_2F721491_0A59_439D_B3E3_9E871DC06F48_.wvu.Cols" localSheetId="3" hidden="1">GN_Ind!$B:$F</definedName>
    <definedName name="Z_2F721491_0A59_439D_B3E3_9E871DC06F48_.wvu.Cols" localSheetId="9" hidden="1">Horímetros!$BM:$BZ</definedName>
    <definedName name="Z_2F721491_0A59_439D_B3E3_9E871DC06F48_.wvu.Cols" localSheetId="8" hidden="1">'Prod. Líquida'!$X:$AG</definedName>
    <definedName name="Z_2F721491_0A59_439D_B3E3_9E871DC06F48_.wvu.FilterData" localSheetId="1" hidden="1">CO2_Ind!$A$5:$BH$39</definedName>
    <definedName name="Z_2F721491_0A59_439D_B3E3_9E871DC06F48_.wvu.PrintArea" localSheetId="1" hidden="1">CO2_Ind!$AT$4:$BA$34</definedName>
    <definedName name="Z_2F721491_0A59_439D_B3E3_9E871DC06F48_.wvu.Rows" localSheetId="1" hidden="1">CO2_Ind!$3:$4</definedName>
    <definedName name="Z_2FF6C7DE_DC7E_45DD_B7E2_ECE8634F23C9_.wvu.FilterData" localSheetId="1" hidden="1">CO2_Ind!$A$5:$BH$39</definedName>
    <definedName name="Z_303E1A40_BCB2_4A3A_9127_F91746E1A4C6_.wvu.Cols" localSheetId="1" hidden="1">CO2_Ind!$C:$F,CO2_Ind!$K:$T,CO2_Ind!$V:$Y,CO2_Ind!$AA:$AK</definedName>
    <definedName name="Z_303E1A40_BCB2_4A3A_9127_F91746E1A4C6_.wvu.Cols" localSheetId="6" hidden="1">EE_Ind!$B:$B,EE_Ind!$E:$J,EE_Ind!$L:$M,EE_Ind!$Z:$Z</definedName>
    <definedName name="Z_303E1A40_BCB2_4A3A_9127_F91746E1A4C6_.wvu.Cols" localSheetId="3" hidden="1">GN_Ind!$B:$F,GN_Ind!$Q:$R</definedName>
    <definedName name="Z_303E1A40_BCB2_4A3A_9127_F91746E1A4C6_.wvu.Cols" localSheetId="9" hidden="1">Horímetros!$BM:$BZ</definedName>
    <definedName name="Z_303E1A40_BCB2_4A3A_9127_F91746E1A4C6_.wvu.Cols" localSheetId="8" hidden="1">'Prod. Líquida'!$X:$AG</definedName>
    <definedName name="Z_303E1A40_BCB2_4A3A_9127_F91746E1A4C6_.wvu.FilterData" localSheetId="1" hidden="1">CO2_Ind!$A$5:$BH$39</definedName>
    <definedName name="Z_303E1A40_BCB2_4A3A_9127_F91746E1A4C6_.wvu.PrintArea" localSheetId="1" hidden="1">CO2_Ind!$AT$4:$BA$34</definedName>
    <definedName name="Z_303E1A40_BCB2_4A3A_9127_F91746E1A4C6_.wvu.Rows" localSheetId="1" hidden="1">CO2_Ind!$3:$4</definedName>
    <definedName name="Z_303E1A40_BCB2_4A3A_9127_F91746E1A4C6_.wvu.Rows" localSheetId="12" hidden="1">'Mapa CO2'!$1:$18</definedName>
    <definedName name="Z_311E7901_AE08_4730_8A10_5EB1ECBD81AA_.wvu.FilterData" localSheetId="1" hidden="1">CO2_Ind!$A$5:$BH$39</definedName>
    <definedName name="Z_326BEE0B_0C5A_4DE1_A2A9_F546E88C389B_.wvu.Cols" localSheetId="3" hidden="1">GN_Ind!#REF!,GN_Ind!#REF!</definedName>
    <definedName name="Z_355EE05F_8CA8_44B0_B1F9_1595F6ED32DE_.wvu.FilterData" localSheetId="1" hidden="1">CO2_Ind!$A$5:$BH$39</definedName>
    <definedName name="Z_3854AE42_5BDF_4647_BB4F_98ADB9BEE3DD_.wvu.Cols" localSheetId="1" hidden="1">CO2_Ind!#REF!,CO2_Ind!$BC:$BC,CO2_Ind!$BH:$BH</definedName>
    <definedName name="Z_3854AE42_5BDF_4647_BB4F_98ADB9BEE3DD_.wvu.Cols" localSheetId="6" hidden="1">EE_Ind!$E:$J,EE_Ind!$L:$M</definedName>
    <definedName name="Z_3854AE42_5BDF_4647_BB4F_98ADB9BEE3DD_.wvu.Cols" localSheetId="3" hidden="1">GN_Ind!#REF!</definedName>
    <definedName name="Z_3854AE42_5BDF_4647_BB4F_98ADB9BEE3DD_.wvu.Cols" localSheetId="5" hidden="1">GN_Turno!#REF!,GN_Turno!#REF!</definedName>
    <definedName name="Z_3854AE42_5BDF_4647_BB4F_98ADB9BEE3DD_.wvu.FilterData" localSheetId="1" hidden="1">CO2_Ind!$A$6:$BA$38</definedName>
    <definedName name="Z_3854AE42_5BDF_4647_BB4F_98ADB9BEE3DD_.wvu.PrintArea" localSheetId="1" hidden="1">CO2_Ind!$AT$4:$BA$34</definedName>
    <definedName name="Z_3854AE42_5BDF_4647_BB4F_98ADB9BEE3DD_.wvu.Rows" localSheetId="1" hidden="1">CO2_Ind!$3:$4</definedName>
    <definedName name="Z_388A1111_1457_4182_B6C1_35775C584D7F_.wvu.FilterData" localSheetId="1" hidden="1">CO2_Ind!$A$5:$BH$39</definedName>
    <definedName name="Z_3934D458_FAF3_4E76_B27E_E10C0A58A98C_.wvu.FilterData" localSheetId="1" hidden="1">CO2_Ind!$A$1:$BF$40</definedName>
    <definedName name="Z_39FB7193_14CA_4E14_80E4_D6F4586B6BCF_.wvu.FilterData" localSheetId="1" hidden="1">CO2_Ind!$A$5:$BH$39</definedName>
    <definedName name="Z_3A091CA9_5655_43A2_988C_1BE596E5BA24_.wvu.Cols" localSheetId="6" hidden="1">EE_Ind!$B:$B,EE_Ind!$E:$J,EE_Ind!$L:$M,EE_Ind!$Z:$Z</definedName>
    <definedName name="Z_3A091CA9_5655_43A2_988C_1BE596E5BA24_.wvu.Cols" localSheetId="9" hidden="1">Horímetros!$BM:$BZ</definedName>
    <definedName name="Z_3A091CA9_5655_43A2_988C_1BE596E5BA24_.wvu.Cols" localSheetId="8" hidden="1">'Prod. Líquida'!$X:$AG</definedName>
    <definedName name="Z_3A091CA9_5655_43A2_988C_1BE596E5BA24_.wvu.FilterData" localSheetId="1" hidden="1">CO2_Ind!$A$5:$BH$39</definedName>
    <definedName name="Z_3A091CA9_5655_43A2_988C_1BE596E5BA24_.wvu.PrintArea" localSheetId="1" hidden="1">CO2_Ind!$AT$4:$BA$34</definedName>
    <definedName name="Z_3A091CA9_5655_43A2_988C_1BE596E5BA24_.wvu.Rows" localSheetId="1" hidden="1">CO2_Ind!$3:$4</definedName>
    <definedName name="Z_3A091CA9_5655_43A2_988C_1BE596E5BA24_.wvu.Rows" localSheetId="12" hidden="1">'Mapa CO2'!$1:$18</definedName>
    <definedName name="Z_3B34730A_B868_45CC_BFCC_32240C1FD802_.wvu.FilterData" localSheetId="1" hidden="1">CO2_Ind!$A$5:$BH$39</definedName>
    <definedName name="Z_3CC4EF80_E1FC_4B43_BBC3_5B6E11027929_.wvu.FilterData" localSheetId="1" hidden="1">CO2_Ind!$A$5:$BH$39</definedName>
    <definedName name="Z_3D0C0C43_4E11_4E8F_B915_158F9D62EDE1_.wvu.FilterData" localSheetId="1" hidden="1">CO2_Ind!$A$6:$BA$38</definedName>
    <definedName name="Z_3D25418F_00B7_431A_83DD_A0BE4D310E45_.wvu.Cols" localSheetId="1" hidden="1">CO2_Ind!#REF!,CO2_Ind!$BC:$BC,CO2_Ind!$BH:$BH</definedName>
    <definedName name="Z_3D25418F_00B7_431A_83DD_A0BE4D310E45_.wvu.Cols" localSheetId="6" hidden="1">EE_Ind!$E:$J,EE_Ind!$L:$M</definedName>
    <definedName name="Z_3D25418F_00B7_431A_83DD_A0BE4D310E45_.wvu.Cols" localSheetId="3" hidden="1">GN_Ind!$Q:$R,GN_Ind!#REF!</definedName>
    <definedName name="Z_3D25418F_00B7_431A_83DD_A0BE4D310E45_.wvu.Cols" localSheetId="5" hidden="1">GN_Turno!#REF!,GN_Turno!#REF!</definedName>
    <definedName name="Z_3D25418F_00B7_431A_83DD_A0BE4D310E45_.wvu.FilterData" localSheetId="1" hidden="1">CO2_Ind!$A$6:$BA$38</definedName>
    <definedName name="Z_3D25418F_00B7_431A_83DD_A0BE4D310E45_.wvu.PrintArea" localSheetId="1" hidden="1">CO2_Ind!$AT$4:$BA$34</definedName>
    <definedName name="Z_3D25418F_00B7_431A_83DD_A0BE4D310E45_.wvu.Rows" localSheetId="1" hidden="1">CO2_Ind!$3:$4</definedName>
    <definedName name="Z_3D487E75_786E_4C04_8DE7_D555C9560AF9_.wvu.Cols" localSheetId="6" hidden="1">EE_Ind!$B:$B,EE_Ind!$E:$J,EE_Ind!$L:$M,EE_Ind!$Z:$Z</definedName>
    <definedName name="Z_3D487E75_786E_4C04_8DE7_D555C9560AF9_.wvu.Cols" localSheetId="3" hidden="1">GN_Ind!$Q:$R,GN_Ind!#REF!</definedName>
    <definedName name="Z_3D487E75_786E_4C04_8DE7_D555C9560AF9_.wvu.Cols" localSheetId="5" hidden="1">GN_Turno!#REF!,GN_Turno!#REF!</definedName>
    <definedName name="Z_3D487E75_786E_4C04_8DE7_D555C9560AF9_.wvu.Cols" localSheetId="9" hidden="1">Horímetros!$BM:$BZ</definedName>
    <definedName name="Z_3D487E75_786E_4C04_8DE7_D555C9560AF9_.wvu.Cols" localSheetId="8" hidden="1">'Prod. Líquida'!$X:$AG</definedName>
    <definedName name="Z_3D487E75_786E_4C04_8DE7_D555C9560AF9_.wvu.FilterData" localSheetId="1" hidden="1">CO2_Ind!$A$5:$BH$39</definedName>
    <definedName name="Z_3D487E75_786E_4C04_8DE7_D555C9560AF9_.wvu.PrintArea" localSheetId="1" hidden="1">CO2_Ind!$AT$4:$BA$34</definedName>
    <definedName name="Z_3D487E75_786E_4C04_8DE7_D555C9560AF9_.wvu.Rows" localSheetId="1" hidden="1">CO2_Ind!$3:$4</definedName>
    <definedName name="Z_3D487E75_786E_4C04_8DE7_D555C9560AF9_.wvu.Rows" localSheetId="12" hidden="1">'Mapa CO2'!$1:$18</definedName>
    <definedName name="Z_3DBF11C1_AF68_11D6_A998_000629AADC70_.wvu.FilterData" hidden="1">'[146]Dev.SAC '!$W$3:$Y$132</definedName>
    <definedName name="Z_3FBE5849_9DD8_4259_9835_3F8D7342C9B6_.wvu.Cols" localSheetId="6" hidden="1">EE_Ind!$B:$B,EE_Ind!$E:$J,EE_Ind!$L:$M,EE_Ind!$Z:$Z</definedName>
    <definedName name="Z_3FBE5849_9DD8_4259_9835_3F8D7342C9B6_.wvu.Cols" localSheetId="9" hidden="1">Horímetros!$BM:$BZ</definedName>
    <definedName name="Z_3FBE5849_9DD8_4259_9835_3F8D7342C9B6_.wvu.Cols" localSheetId="8" hidden="1">'Prod. Líquida'!$X:$AG</definedName>
    <definedName name="Z_3FBE5849_9DD8_4259_9835_3F8D7342C9B6_.wvu.FilterData" localSheetId="1" hidden="1">CO2_Ind!$A$5:$BH$39</definedName>
    <definedName name="Z_3FBE5849_9DD8_4259_9835_3F8D7342C9B6_.wvu.PrintArea" localSheetId="1" hidden="1">CO2_Ind!$AT$4:$BA$34</definedName>
    <definedName name="Z_3FBE5849_9DD8_4259_9835_3F8D7342C9B6_.wvu.Rows" localSheetId="1" hidden="1">CO2_Ind!$3:$4</definedName>
    <definedName name="Z_3FBE5849_9DD8_4259_9835_3F8D7342C9B6_.wvu.Rows" localSheetId="12" hidden="1">'Mapa CO2'!$1:$18</definedName>
    <definedName name="Z_3FCB723A_3760_4334_9554_68A2BDDB8293_.wvu.Cols" localSheetId="6" hidden="1">EE_Ind!$B:$B,EE_Ind!$E:$J,EE_Ind!$L:$M,EE_Ind!$Z:$Z</definedName>
    <definedName name="Z_3FCB723A_3760_4334_9554_68A2BDDB8293_.wvu.FilterData" localSheetId="1" hidden="1">CO2_Ind!$A$5:$BH$39</definedName>
    <definedName name="Z_3FCB723A_3760_4334_9554_68A2BDDB8293_.wvu.PrintArea" localSheetId="1" hidden="1">CO2_Ind!$AT$4:$BA$34</definedName>
    <definedName name="Z_3FCB723A_3760_4334_9554_68A2BDDB8293_.wvu.Rows" localSheetId="1" hidden="1">CO2_Ind!$3:$4</definedName>
    <definedName name="Z_3FCB723A_3760_4334_9554_68A2BDDB8293_.wvu.Rows" localSheetId="12" hidden="1">'Mapa CO2'!$1:$18</definedName>
    <definedName name="Z_3FCB723A_3760_4334_9554_68A2BDDB8293_.wvu.Rows" localSheetId="11" hidden="1">'Reunião Diária'!$20:$20</definedName>
    <definedName name="Z_3FF5CE59_CE86_4105_BFC4_49960055634C_.wvu.FilterData" localSheetId="1" hidden="1">CO2_Ind!$A$5:$BH$39</definedName>
    <definedName name="Z_417C3991_D9CF_4244_B220_3BEB7F3E89DF_.wvu.FilterData" localSheetId="1" hidden="1">CO2_Ind!$A$1:$BF$40</definedName>
    <definedName name="Z_42443AE5_9656_4A44_8568_4926139481F4_.wvu.Cols" localSheetId="1" hidden="1">CO2_Ind!$C:$F,CO2_Ind!$BF:$BF,CO2_Ind!$BH:$BH</definedName>
    <definedName name="Z_42443AE5_9656_4A44_8568_4926139481F4_.wvu.Cols" localSheetId="6" hidden="1">EE_Ind!$B:$B,EE_Ind!$E:$J,EE_Ind!$L:$M,EE_Ind!$Z:$Z</definedName>
    <definedName name="Z_42443AE5_9656_4A44_8568_4926139481F4_.wvu.Cols" localSheetId="3" hidden="1">GN_Ind!$B:$F</definedName>
    <definedName name="Z_42443AE5_9656_4A44_8568_4926139481F4_.wvu.Cols" localSheetId="9" hidden="1">Horímetros!$BM:$BZ</definedName>
    <definedName name="Z_42443AE5_9656_4A44_8568_4926139481F4_.wvu.Cols" localSheetId="8" hidden="1">'Prod. Líquida'!$X:$AG</definedName>
    <definedName name="Z_42443AE5_9656_4A44_8568_4926139481F4_.wvu.FilterData" localSheetId="1" hidden="1">CO2_Ind!$A$5:$BH$39</definedName>
    <definedName name="Z_42443AE5_9656_4A44_8568_4926139481F4_.wvu.PrintArea" localSheetId="1" hidden="1">CO2_Ind!$AT$4:$BA$34</definedName>
    <definedName name="Z_42443AE5_9656_4A44_8568_4926139481F4_.wvu.Rows" localSheetId="1" hidden="1">CO2_Ind!$3:$4</definedName>
    <definedName name="Z_42443AE5_9656_4A44_8568_4926139481F4_.wvu.Rows" localSheetId="12" hidden="1">'Mapa CO2'!$1:$18</definedName>
    <definedName name="Z_42443AE5_9656_4A44_8568_4926139481F4_.wvu.Rows" localSheetId="11" hidden="1">'Reunião Diária'!$20:$20</definedName>
    <definedName name="Z_43E3DF28_B54E_4AF6_AC80_F82BC501ADA0_.wvu.FilterData" localSheetId="1" hidden="1">CO2_Ind!$A$6:$BA$38</definedName>
    <definedName name="Z_43E3DF28_B54E_4AF6_AC80_F82BC501ADA0_.wvu.PrintArea" localSheetId="1" hidden="1">CO2_Ind!$AT$4:$BA$34</definedName>
    <definedName name="Z_44376F50_6EC2_487B_9256_A5826A627E45_.wvu.FilterData" localSheetId="1" hidden="1">CO2_Ind!$A$5:$BH$39</definedName>
    <definedName name="Z_44931E07_568C_11D5_BDEA_0004AC32B916_.wvu.Cols" localSheetId="1" hidden="1">'[147]Farol de Metas'!#REF!</definedName>
    <definedName name="Z_44931E07_568C_11D5_BDEA_0004AC32B916_.wvu.Cols" localSheetId="6" hidden="1">'[147]Farol de Metas'!#REF!</definedName>
    <definedName name="Z_44931E07_568C_11D5_BDEA_0004AC32B916_.wvu.Cols" localSheetId="3" hidden="1">'[147]Farol de Metas'!#REF!</definedName>
    <definedName name="Z_44931E07_568C_11D5_BDEA_0004AC32B916_.wvu.Cols" localSheetId="9" hidden="1">'[147]Farol de Metas'!#REF!</definedName>
    <definedName name="Z_44931E07_568C_11D5_BDEA_0004AC32B916_.wvu.Cols" hidden="1">'[147]Farol de Metas'!#REF!</definedName>
    <definedName name="Z_44AC6414_F040_4154_ADA7_70851CAE64F7_.wvu.PrintArea" localSheetId="1" hidden="1">CO2_Ind!$AT$4:$BA$34</definedName>
    <definedName name="Z_452460C3_2747_437B_B873_125B1F531F90_.wvu.Cols" localSheetId="1" hidden="1">CO2_Ind!#REF!,CO2_Ind!$BC:$BC,CO2_Ind!$BH:$BH</definedName>
    <definedName name="Z_452460C3_2747_437B_B873_125B1F531F90_.wvu.Cols" localSheetId="6" hidden="1">EE_Ind!$E:$J,EE_Ind!$L:$M</definedName>
    <definedName name="Z_452460C3_2747_437B_B873_125B1F531F90_.wvu.Cols" localSheetId="3" hidden="1">GN_Ind!#REF!</definedName>
    <definedName name="Z_452460C3_2747_437B_B873_125B1F531F90_.wvu.Cols" localSheetId="5" hidden="1">GN_Turno!#REF!,GN_Turno!#REF!</definedName>
    <definedName name="Z_452460C3_2747_437B_B873_125B1F531F90_.wvu.FilterData" localSheetId="1" hidden="1">CO2_Ind!$A$6:$BA$38</definedName>
    <definedName name="Z_452460C3_2747_437B_B873_125B1F531F90_.wvu.PrintArea" localSheetId="1" hidden="1">CO2_Ind!$AT$4:$BA$34</definedName>
    <definedName name="Z_452460C3_2747_437B_B873_125B1F531F90_.wvu.Rows" localSheetId="1" hidden="1">CO2_Ind!$3:$4</definedName>
    <definedName name="Z_4632D281_E01B_4386_96F5_05183C2E6116_.wvu.Cols" localSheetId="1" hidden="1">CO2_Ind!$C:$F,CO2_Ind!$K:$T,CO2_Ind!$V:$Y,CO2_Ind!$BF:$BF,CO2_Ind!$BH:$BH</definedName>
    <definedName name="Z_4632D281_E01B_4386_96F5_05183C2E6116_.wvu.Cols" localSheetId="6" hidden="1">EE_Ind!$B:$B,EE_Ind!$E:$J,EE_Ind!$L:$M,EE_Ind!$Z:$Z</definedName>
    <definedName name="Z_4632D281_E01B_4386_96F5_05183C2E6116_.wvu.Cols" localSheetId="9" hidden="1">Horímetros!$BM:$BZ</definedName>
    <definedName name="Z_4632D281_E01B_4386_96F5_05183C2E6116_.wvu.Cols" localSheetId="8" hidden="1">'Prod. Líquida'!$X:$AG</definedName>
    <definedName name="Z_4632D281_E01B_4386_96F5_05183C2E6116_.wvu.FilterData" localSheetId="1" hidden="1">CO2_Ind!$A$5:$BH$39</definedName>
    <definedName name="Z_4632D281_E01B_4386_96F5_05183C2E6116_.wvu.PrintArea" localSheetId="1" hidden="1">CO2_Ind!$AT$4:$BA$34</definedName>
    <definedName name="Z_4632D281_E01B_4386_96F5_05183C2E6116_.wvu.Rows" localSheetId="1" hidden="1">CO2_Ind!$3:$4</definedName>
    <definedName name="Z_46783A5B_110C_4B19_B3D4_603E035CF2B8_.wvu.FilterData" localSheetId="1" hidden="1">CO2_Ind!$A$5:$BH$39</definedName>
    <definedName name="Z_48274F07_D389_4951_8109_A4E7FA104F71_.wvu.Cols" localSheetId="6" hidden="1">EE_Ind!$B:$B,EE_Ind!$E:$J,EE_Ind!$L:$M,EE_Ind!$Z:$Z</definedName>
    <definedName name="Z_48274F07_D389_4951_8109_A4E7FA104F71_.wvu.Cols" localSheetId="9" hidden="1">Horímetros!$BM:$BZ</definedName>
    <definedName name="Z_48274F07_D389_4951_8109_A4E7FA104F71_.wvu.Cols" localSheetId="8" hidden="1">'Prod. Líquida'!$X:$AG</definedName>
    <definedName name="Z_48274F07_D389_4951_8109_A4E7FA104F71_.wvu.FilterData" localSheetId="1" hidden="1">CO2_Ind!$A$5:$BH$39</definedName>
    <definedName name="Z_48274F07_D389_4951_8109_A4E7FA104F71_.wvu.Rows" localSheetId="1" hidden="1">CO2_Ind!$3:$4</definedName>
    <definedName name="Z_49E64E2F_7E9D_4A82_B0D5_9AEFA9BB6182_.wvu.FilterData" localSheetId="1" hidden="1">CO2_Ind!$A$1:$BF$39</definedName>
    <definedName name="Z_4B162362_0F80_45CF_8AF0_8F3DF7C15B57_.wvu.FilterData" localSheetId="1" hidden="1">CO2_Ind!$A$1:$BF$40</definedName>
    <definedName name="Z_4B497750_DE0B_4B75_9918_1C3B74832F69_.wvu.FilterData" localSheetId="1" hidden="1">CO2_Ind!$A$5:$BH$39</definedName>
    <definedName name="Z_509D06E1_E3FA_46E8_9EAA_D752138F1758_.wvu.FilterData" localSheetId="1" hidden="1">CO2_Ind!$A$5:$BH$39</definedName>
    <definedName name="Z_514C26F6_BEFE_422F_BF20_F12E74CD9D14_.wvu.Cols" localSheetId="1" hidden="1">CO2_Ind!$BF:$BF,CO2_Ind!$BH:$BH</definedName>
    <definedName name="Z_514C26F6_BEFE_422F_BF20_F12E74CD9D14_.wvu.Cols" localSheetId="6" hidden="1">EE_Ind!$B:$B,EE_Ind!$E:$J,EE_Ind!$L:$M,EE_Ind!$Z:$Z</definedName>
    <definedName name="Z_514C26F6_BEFE_422F_BF20_F12E74CD9D14_.wvu.Cols" localSheetId="3" hidden="1">GN_Ind!$B:$F</definedName>
    <definedName name="Z_514C26F6_BEFE_422F_BF20_F12E74CD9D14_.wvu.Cols" localSheetId="9" hidden="1">Horímetros!$BM:$BZ</definedName>
    <definedName name="Z_514C26F6_BEFE_422F_BF20_F12E74CD9D14_.wvu.Cols" localSheetId="8" hidden="1">'Prod. Líquida'!$X:$AG</definedName>
    <definedName name="Z_514C26F6_BEFE_422F_BF20_F12E74CD9D14_.wvu.FilterData" localSheetId="1" hidden="1">CO2_Ind!$A$5:$BH$39</definedName>
    <definedName name="Z_514C26F6_BEFE_422F_BF20_F12E74CD9D14_.wvu.PrintArea" localSheetId="1" hidden="1">CO2_Ind!$AT$4:$BA$34</definedName>
    <definedName name="Z_514C26F6_BEFE_422F_BF20_F12E74CD9D14_.wvu.Rows" localSheetId="1" hidden="1">CO2_Ind!$3:$4</definedName>
    <definedName name="Z_516F6B20_006D_11D6_8D7C_0060081E3BF8_.wvu.Rows" localSheetId="1" hidden="1">#REF!,#REF!,#REF!,#REF!,#REF!,#REF!,#REF!</definedName>
    <definedName name="Z_516F6B20_006D_11D6_8D7C_0060081E3BF8_.wvu.Rows" localSheetId="6" hidden="1">#REF!,#REF!,#REF!,#REF!,#REF!,#REF!,#REF!</definedName>
    <definedName name="Z_516F6B20_006D_11D6_8D7C_0060081E3BF8_.wvu.Rows" localSheetId="3" hidden="1">#REF!,#REF!,#REF!,#REF!,#REF!,#REF!,#REF!</definedName>
    <definedName name="Z_516F6B20_006D_11D6_8D7C_0060081E3BF8_.wvu.Rows" localSheetId="9" hidden="1">#REF!,#REF!,#REF!,#REF!,#REF!,#REF!,#REF!</definedName>
    <definedName name="Z_516F6B20_006D_11D6_8D7C_0060081E3BF8_.wvu.Rows" hidden="1">#REF!,#REF!,#REF!,#REF!,#REF!,#REF!,#REF!</definedName>
    <definedName name="Z_54D3A328_BE40_4ECA_BF82_23108A0C09F6_.wvu.Cols" localSheetId="1" hidden="1">CO2_Ind!$K:$T,CO2_Ind!$V:$Y,CO2_Ind!$AA:$AL</definedName>
    <definedName name="Z_54D3A328_BE40_4ECA_BF82_23108A0C09F6_.wvu.Cols" localSheetId="7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3" hidden="1">GN_Ind!$I:$J,GN_Ind!$O:$R,GN_Ind!$U:$V</definedName>
    <definedName name="Z_54D3A328_BE40_4ECA_BF82_23108A0C09F6_.wvu.FilterData" localSheetId="1" hidden="1">CO2_Ind!$A$5:$BH$39</definedName>
    <definedName name="Z_54D3A328_BE40_4ECA_BF82_23108A0C09F6_.wvu.PrintArea" localSheetId="1" hidden="1">CO2_Ind!$AT$4:$BA$34</definedName>
    <definedName name="Z_5596B19C_FA02_4708_9938_0D610EDB4F60_.wvu.Cols" localSheetId="1" hidden="1">CO2_Ind!$BF:$BF,CO2_Ind!$BH:$BH</definedName>
    <definedName name="Z_5596B19C_FA02_4708_9938_0D610EDB4F60_.wvu.Cols" localSheetId="6" hidden="1">EE_Ind!$B:$B,EE_Ind!$E:$J,EE_Ind!$L:$M,EE_Ind!$Z:$Z</definedName>
    <definedName name="Z_5596B19C_FA02_4708_9938_0D610EDB4F60_.wvu.Cols" localSheetId="3" hidden="1">GN_Ind!$B:$F</definedName>
    <definedName name="Z_5596B19C_FA02_4708_9938_0D610EDB4F60_.wvu.Cols" localSheetId="9" hidden="1">Horímetros!$BM:$BZ</definedName>
    <definedName name="Z_5596B19C_FA02_4708_9938_0D610EDB4F60_.wvu.Cols" localSheetId="8" hidden="1">'Prod. Líquida'!$X:$AG</definedName>
    <definedName name="Z_5596B19C_FA02_4708_9938_0D610EDB4F60_.wvu.FilterData" localSheetId="1" hidden="1">CO2_Ind!$A$5:$BH$39</definedName>
    <definedName name="Z_5596B19C_FA02_4708_9938_0D610EDB4F60_.wvu.PrintArea" localSheetId="1" hidden="1">CO2_Ind!$AT$4:$BA$34</definedName>
    <definedName name="Z_5596B19C_FA02_4708_9938_0D610EDB4F60_.wvu.Rows" localSheetId="1" hidden="1">CO2_Ind!$3:$4</definedName>
    <definedName name="Z_578ED6E0_673F_4363_B0DE_BB9175D881FB_.wvu.Cols" localSheetId="6" hidden="1">EE_Ind!$B:$B,EE_Ind!$E:$J,EE_Ind!$L:$M,EE_Ind!$Z:$Z</definedName>
    <definedName name="Z_578ED6E0_673F_4363_B0DE_BB9175D881FB_.wvu.Cols" localSheetId="9" hidden="1">Horímetros!$BM:$BZ</definedName>
    <definedName name="Z_578ED6E0_673F_4363_B0DE_BB9175D881FB_.wvu.Cols" localSheetId="8" hidden="1">'Prod. Líquida'!$X:$AG</definedName>
    <definedName name="Z_578ED6E0_673F_4363_B0DE_BB9175D881FB_.wvu.FilterData" localSheetId="1" hidden="1">CO2_Ind!$A$5:$BH$39</definedName>
    <definedName name="Z_578ED6E0_673F_4363_B0DE_BB9175D881FB_.wvu.PrintArea" localSheetId="1" hidden="1">CO2_Ind!$AT$4:$BA$34</definedName>
    <definedName name="Z_578ED6E0_673F_4363_B0DE_BB9175D881FB_.wvu.Rows" localSheetId="1" hidden="1">CO2_Ind!$3:$4</definedName>
    <definedName name="Z_578ED6E0_673F_4363_B0DE_BB9175D881FB_.wvu.Rows" localSheetId="12" hidden="1">'Mapa CO2'!$1:$18</definedName>
    <definedName name="Z_57F8A979_1B6E_4EA4_8A5E_95A1817FEF09_.wvu.Cols" localSheetId="1" hidden="1">CO2_Ind!$AM:$AM,CO2_Ind!$BF:$BF,CO2_Ind!$BH:$BH</definedName>
    <definedName name="Z_57F8A979_1B6E_4EA4_8A5E_95A1817FEF09_.wvu.Cols" localSheetId="6" hidden="1">EE_Ind!$B:$B,EE_Ind!$E:$J,EE_Ind!$L:$M,EE_Ind!$Z:$Z</definedName>
    <definedName name="Z_57F8A979_1B6E_4EA4_8A5E_95A1817FEF09_.wvu.Cols" localSheetId="9" hidden="1">Horímetros!$BM:$BZ</definedName>
    <definedName name="Z_57F8A979_1B6E_4EA4_8A5E_95A1817FEF09_.wvu.Cols" localSheetId="8" hidden="1">'Prod. Líquida'!$T:$T,'Prod. Líquida'!$X:$AG</definedName>
    <definedName name="Z_57F8A979_1B6E_4EA4_8A5E_95A1817FEF09_.wvu.FilterData" localSheetId="1" hidden="1">CO2_Ind!$A$5:$BH$39</definedName>
    <definedName name="Z_57F8A979_1B6E_4EA4_8A5E_95A1817FEF09_.wvu.PrintArea" localSheetId="1" hidden="1">CO2_Ind!$AT$4:$BA$34</definedName>
    <definedName name="Z_57F8A979_1B6E_4EA4_8A5E_95A1817FEF09_.wvu.Rows" localSheetId="1" hidden="1">CO2_Ind!$3:$4</definedName>
    <definedName name="Z_59344086_CAB9_46ED_AAA2_361489FEB74B_.wvu.Cols" localSheetId="3" hidden="1">GN_Ind!#REF!</definedName>
    <definedName name="Z_5A4EAFD5_4EC2_46C2_AE1D_9AA8A143F482_.wvu.FilterData" localSheetId="1" hidden="1">CO2_Ind!$A$5:$BH$39</definedName>
    <definedName name="Z_5BA7DFE0_C3C7_4BEA_B7B8_59C69C4BBAC6_.wvu.Cols" localSheetId="1" hidden="1">CO2_Ind!#REF!,CO2_Ind!#REF!,CO2_Ind!#REF!,CO2_Ind!#REF!</definedName>
    <definedName name="Z_5BA7DFE0_C3C7_4BEA_B7B8_59C69C4BBAC6_.wvu.Cols" localSheetId="6" hidden="1">EE_Ind!$B:$B,EE_Ind!$E:$J,EE_Ind!$L:$M,EE_Ind!$Z:$Z</definedName>
    <definedName name="Z_5BA7DFE0_C3C7_4BEA_B7B8_59C69C4BBAC6_.wvu.Cols" localSheetId="3" hidden="1">GN_Ind!$Q:$R,GN_Ind!#REF!</definedName>
    <definedName name="Z_5BA7DFE0_C3C7_4BEA_B7B8_59C69C4BBAC6_.wvu.Cols" localSheetId="5" hidden="1">GN_Turno!#REF!,GN_Turno!#REF!</definedName>
    <definedName name="Z_5BA7DFE0_C3C7_4BEA_B7B8_59C69C4BBAC6_.wvu.Cols" localSheetId="9" hidden="1">Horímetros!$BM:$BZ</definedName>
    <definedName name="Z_5BA7DFE0_C3C7_4BEA_B7B8_59C69C4BBAC6_.wvu.Cols" localSheetId="8" hidden="1">'Prod. Líquida'!$X:$AG</definedName>
    <definedName name="Z_5BA7DFE0_C3C7_4BEA_B7B8_59C69C4BBAC6_.wvu.FilterData" localSheetId="1" hidden="1">CO2_Ind!$A$5:$BH$39</definedName>
    <definedName name="Z_5BA7DFE0_C3C7_4BEA_B7B8_59C69C4BBAC6_.wvu.PrintArea" localSheetId="1" hidden="1">CO2_Ind!$AT$4:$BA$34</definedName>
    <definedName name="Z_5BA7DFE0_C3C7_4BEA_B7B8_59C69C4BBAC6_.wvu.Rows" localSheetId="1" hidden="1">CO2_Ind!$3:$4</definedName>
    <definedName name="Z_5BA7DFE0_C3C7_4BEA_B7B8_59C69C4BBAC6_.wvu.Rows" localSheetId="12" hidden="1">'Mapa CO2'!$1:$18</definedName>
    <definedName name="Z_5D569528_8985_48B3_BC0C_4BFED3D5C9EC_.wvu.Cols" localSheetId="6" hidden="1">EE_Ind!$B:$B,EE_Ind!$E:$J,EE_Ind!$L:$M,EE_Ind!$Z:$Z</definedName>
    <definedName name="Z_5D569528_8985_48B3_BC0C_4BFED3D5C9EC_.wvu.Cols" localSheetId="3" hidden="1">GN_Ind!$Q:$R,GN_Ind!#REF!</definedName>
    <definedName name="Z_5D569528_8985_48B3_BC0C_4BFED3D5C9EC_.wvu.Cols" localSheetId="5" hidden="1">GN_Turno!#REF!,GN_Turno!#REF!</definedName>
    <definedName name="Z_5D569528_8985_48B3_BC0C_4BFED3D5C9EC_.wvu.Cols" localSheetId="9" hidden="1">Horímetros!$BM:$BZ</definedName>
    <definedName name="Z_5D569528_8985_48B3_BC0C_4BFED3D5C9EC_.wvu.Cols" localSheetId="8" hidden="1">'Prod. Líquida'!$X:$AG</definedName>
    <definedName name="Z_5D569528_8985_48B3_BC0C_4BFED3D5C9EC_.wvu.FilterData" localSheetId="1" hidden="1">CO2_Ind!$A$5:$BH$39</definedName>
    <definedName name="Z_5D569528_8985_48B3_BC0C_4BFED3D5C9EC_.wvu.PrintArea" localSheetId="1" hidden="1">CO2_Ind!$AT$4:$BA$34</definedName>
    <definedName name="Z_5D569528_8985_48B3_BC0C_4BFED3D5C9EC_.wvu.Rows" localSheetId="1" hidden="1">CO2_Ind!$3:$4</definedName>
    <definedName name="Z_5D569528_8985_48B3_BC0C_4BFED3D5C9EC_.wvu.Rows" localSheetId="12" hidden="1">'Mapa CO2'!$1:$18</definedName>
    <definedName name="Z_5DB3CA9A_A810_41A3_AEEA_42AFED9F8D5F_.wvu.FilterData" localSheetId="1" hidden="1">CO2_Ind!$A$5:$BH$39</definedName>
    <definedName name="Z_5F8F2332_7A6C_446B_9884_03FC464B5E05_.wvu.Cols" localSheetId="1" hidden="1">CO2_Ind!#REF!,CO2_Ind!#REF!</definedName>
    <definedName name="Z_5F8F2332_7A6C_446B_9884_03FC464B5E05_.wvu.Cols" localSheetId="6" hidden="1">EE_Ind!$B:$B,EE_Ind!$E:$J,EE_Ind!$L:$M</definedName>
    <definedName name="Z_5F8F2332_7A6C_446B_9884_03FC464B5E05_.wvu.Cols" localSheetId="3" hidden="1">GN_Ind!$Q:$R,GN_Ind!#REF!</definedName>
    <definedName name="Z_5F8F2332_7A6C_446B_9884_03FC464B5E05_.wvu.Cols" localSheetId="5" hidden="1">GN_Turno!#REF!,GN_Turno!#REF!</definedName>
    <definedName name="Z_5F8F2332_7A6C_446B_9884_03FC464B5E05_.wvu.FilterData" localSheetId="1" hidden="1">CO2_Ind!$A$5:$BH$39</definedName>
    <definedName name="Z_5F8F2332_7A6C_446B_9884_03FC464B5E05_.wvu.PrintArea" localSheetId="1" hidden="1">CO2_Ind!$AT$4:$BA$34</definedName>
    <definedName name="Z_5F8F2332_7A6C_446B_9884_03FC464B5E05_.wvu.Rows" localSheetId="1" hidden="1">CO2_Ind!$3:$4</definedName>
    <definedName name="Z_5F8F2332_7A6C_446B_9884_03FC464B5E05_.wvu.Rows" localSheetId="12" hidden="1">'Mapa CO2'!$1:$18</definedName>
    <definedName name="Z_60DB43AF_0AD3_4689_889D_CBD83A86D908_.wvu.Cols" localSheetId="1" hidden="1">CO2_Ind!#REF!,CO2_Ind!#REF!</definedName>
    <definedName name="Z_60DB43AF_0AD3_4689_889D_CBD83A86D908_.wvu.Cols" localSheetId="6" hidden="1">EE_Ind!$B:$B,EE_Ind!$E:$J,EE_Ind!$L:$M,EE_Ind!$Z:$Z</definedName>
    <definedName name="Z_60DB43AF_0AD3_4689_889D_CBD83A86D908_.wvu.Cols" localSheetId="3" hidden="1">GN_Ind!$Q:$R,GN_Ind!#REF!</definedName>
    <definedName name="Z_60DB43AF_0AD3_4689_889D_CBD83A86D908_.wvu.Cols" localSheetId="5" hidden="1">GN_Turno!#REF!,GN_Turno!#REF!</definedName>
    <definedName name="Z_60DB43AF_0AD3_4689_889D_CBD83A86D908_.wvu.FilterData" localSheetId="1" hidden="1">CO2_Ind!$A$1:$BF$40</definedName>
    <definedName name="Z_60DB43AF_0AD3_4689_889D_CBD83A86D908_.wvu.PrintArea" localSheetId="1" hidden="1">CO2_Ind!$AT$4:$BA$34</definedName>
    <definedName name="Z_60DB43AF_0AD3_4689_889D_CBD83A86D908_.wvu.Rows" localSheetId="1" hidden="1">CO2_Ind!$3:$4</definedName>
    <definedName name="Z_6292203A_0A5C_4FC6_9A8E_B1C7BB51F7CB_.wvu.Cols" localSheetId="1" hidden="1">CO2_Ind!$C:$F,CO2_Ind!$K:$T,CO2_Ind!$V:$Y,CO2_Ind!$AA:$AK,CO2_Ind!$BF:$BF,CO2_Ind!$BH:$BH</definedName>
    <definedName name="Z_6292203A_0A5C_4FC6_9A8E_B1C7BB51F7CB_.wvu.Cols" localSheetId="6" hidden="1">EE_Ind!$B:$B,EE_Ind!$E:$J,EE_Ind!$L:$M,EE_Ind!$Z:$Z</definedName>
    <definedName name="Z_6292203A_0A5C_4FC6_9A8E_B1C7BB51F7CB_.wvu.Cols" localSheetId="3" hidden="1">GN_Ind!$Q:$R</definedName>
    <definedName name="Z_6292203A_0A5C_4FC6_9A8E_B1C7BB51F7CB_.wvu.Cols" localSheetId="9" hidden="1">Horímetros!$BM:$BZ</definedName>
    <definedName name="Z_6292203A_0A5C_4FC6_9A8E_B1C7BB51F7CB_.wvu.Cols" localSheetId="8" hidden="1">'Prod. Líquida'!$X:$AG</definedName>
    <definedName name="Z_6292203A_0A5C_4FC6_9A8E_B1C7BB51F7CB_.wvu.FilterData" localSheetId="1" hidden="1">CO2_Ind!$A$5:$BH$39</definedName>
    <definedName name="Z_6292203A_0A5C_4FC6_9A8E_B1C7BB51F7CB_.wvu.PrintArea" localSheetId="1" hidden="1">CO2_Ind!$AT$4:$BA$34</definedName>
    <definedName name="Z_6292203A_0A5C_4FC6_9A8E_B1C7BB51F7CB_.wvu.Rows" localSheetId="1" hidden="1">CO2_Ind!$3:$4</definedName>
    <definedName name="Z_6292203A_0A5C_4FC6_9A8E_B1C7BB51F7CB_.wvu.Rows" localSheetId="12" hidden="1">'Mapa CO2'!$1:$18</definedName>
    <definedName name="Z_629E8A43_BC98_4A45_B850_614896BC8506_.wvu.Cols" localSheetId="6" hidden="1">EE_Ind!$B:$B,EE_Ind!$E:$J,EE_Ind!$L:$M,EE_Ind!$Z:$Z</definedName>
    <definedName name="Z_629E8A43_BC98_4A45_B850_614896BC8506_.wvu.Cols" localSheetId="9" hidden="1">Horímetros!$BM:$BZ</definedName>
    <definedName name="Z_629E8A43_BC98_4A45_B850_614896BC8506_.wvu.Cols" localSheetId="8" hidden="1">'Prod. Líquida'!$X:$AG</definedName>
    <definedName name="Z_629E8A43_BC98_4A45_B850_614896BC8506_.wvu.FilterData" localSheetId="1" hidden="1">CO2_Ind!$A$5:$BH$39</definedName>
    <definedName name="Z_629E8A43_BC98_4A45_B850_614896BC8506_.wvu.PrintArea" localSheetId="1" hidden="1">CO2_Ind!$AT$4:$BA$34</definedName>
    <definedName name="Z_629E8A43_BC98_4A45_B850_614896BC8506_.wvu.Rows" localSheetId="1" hidden="1">CO2_Ind!$3:$4</definedName>
    <definedName name="Z_629E8A43_BC98_4A45_B850_614896BC8506_.wvu.Rows" localSheetId="12" hidden="1">'Mapa CO2'!$1:$18</definedName>
    <definedName name="Z_6363C064_3B50_4E55_872E_C0BFE6B6F4F0_.wvu.PrintArea" localSheetId="1" hidden="1">CO2_Ind!$AT$4:$BA$34</definedName>
    <definedName name="Z_641DB80B_8E42_45F1_91DF_C64613825F84_.wvu.Cols" localSheetId="3" hidden="1">GN_Ind!#REF!</definedName>
    <definedName name="Z_65196E12_7197_44EE_9DF8_DB7167BC4B41_.wvu.FilterData" localSheetId="1" hidden="1">CO2_Ind!$A$1:$BF$40</definedName>
    <definedName name="Z_658D4B28_9E90_480B_A4F6_F9A2ED81AB9F_.wvu.FilterData" localSheetId="1" hidden="1">CO2_Ind!$A$1:$BF$39</definedName>
    <definedName name="Z_67498FAA_3AE5_465B_82B7_F82FBC06DCFC_.wvu.FilterData" localSheetId="1" hidden="1">CO2_Ind!$A$6:$BA$38</definedName>
    <definedName name="Z_67498FAA_3AE5_465B_82B7_F82FBC06DCFC_.wvu.PrintArea" localSheetId="1" hidden="1">CO2_Ind!$AT$4:$BA$34</definedName>
    <definedName name="Z_68EAFA53_7F3F_4236_8C16_23471D6F6629_.wvu.Cols" localSheetId="6" hidden="1">EE_Ind!$B:$B,EE_Ind!$E:$J,EE_Ind!$L:$M,EE_Ind!$Z:$Z</definedName>
    <definedName name="Z_68EAFA53_7F3F_4236_8C16_23471D6F6629_.wvu.Cols" localSheetId="9" hidden="1">Horímetros!$BM:$BZ</definedName>
    <definedName name="Z_68EAFA53_7F3F_4236_8C16_23471D6F6629_.wvu.Cols" localSheetId="8" hidden="1">'Prod. Líquida'!$X:$AG</definedName>
    <definedName name="Z_68EAFA53_7F3F_4236_8C16_23471D6F6629_.wvu.FilterData" localSheetId="1" hidden="1">CO2_Ind!$A$5:$BH$39</definedName>
    <definedName name="Z_68EAFA53_7F3F_4236_8C16_23471D6F6629_.wvu.FilterData" localSheetId="16" hidden="1">NC!$A$1:$P$27</definedName>
    <definedName name="Z_68EAFA53_7F3F_4236_8C16_23471D6F6629_.wvu.PrintArea" localSheetId="1" hidden="1">CO2_Ind!$AT$4:$BA$34</definedName>
    <definedName name="Z_68EAFA53_7F3F_4236_8C16_23471D6F6629_.wvu.Rows" localSheetId="1" hidden="1">CO2_Ind!$3:$4</definedName>
    <definedName name="Z_68EAFA53_7F3F_4236_8C16_23471D6F6629_.wvu.Rows" localSheetId="12" hidden="1">'Mapa CO2'!$1:$18</definedName>
    <definedName name="Z_69C50356_D816_49FA_8916_D48EC444CCB4_.wvu.Cols" localSheetId="1" hidden="1">CO2_Ind!$BF:$BF,CO2_Ind!$BH:$BH</definedName>
    <definedName name="Z_69C50356_D816_49FA_8916_D48EC444CCB4_.wvu.Cols" localSheetId="6" hidden="1">EE_Ind!$B:$B,EE_Ind!$E:$J,EE_Ind!$L:$M,EE_Ind!$Z:$Z</definedName>
    <definedName name="Z_69C50356_D816_49FA_8916_D48EC444CCB4_.wvu.Cols" localSheetId="3" hidden="1">GN_Ind!$B:$F</definedName>
    <definedName name="Z_69C50356_D816_49FA_8916_D48EC444CCB4_.wvu.Cols" localSheetId="9" hidden="1">Horímetros!$BM:$BZ</definedName>
    <definedName name="Z_69C50356_D816_49FA_8916_D48EC444CCB4_.wvu.Cols" localSheetId="8" hidden="1">'Prod. Líquida'!$X:$AG</definedName>
    <definedName name="Z_69C50356_D816_49FA_8916_D48EC444CCB4_.wvu.FilterData" localSheetId="1" hidden="1">CO2_Ind!$A$5:$BH$39</definedName>
    <definedName name="Z_69C50356_D816_49FA_8916_D48EC444CCB4_.wvu.PrintArea" localSheetId="1" hidden="1">CO2_Ind!$AT$4:$BA$34</definedName>
    <definedName name="Z_69C50356_D816_49FA_8916_D48EC444CCB4_.wvu.Rows" localSheetId="1" hidden="1">CO2_Ind!$3:$4</definedName>
    <definedName name="Z_6B09E654_BEA6_42DA_B2A6_6BF908F58046_.wvu.FilterData" localSheetId="1" hidden="1">CO2_Ind!$A$5:$BH$39</definedName>
    <definedName name="Z_6CEF5EA2_ED8C_4994_8DAE_638A45A8CCAC_.wvu.Cols" localSheetId="1" hidden="1">CO2_Ind!$K:$T,CO2_Ind!$AA:$AK,CO2_Ind!$BF:$BF,CO2_Ind!$BH:$BH</definedName>
    <definedName name="Z_6CEF5EA2_ED8C_4994_8DAE_638A45A8CCAC_.wvu.Cols" localSheetId="6" hidden="1">EE_Ind!$B:$B,EE_Ind!$E:$J,EE_Ind!$L:$M,EE_Ind!$Z:$Z</definedName>
    <definedName name="Z_6CEF5EA2_ED8C_4994_8DAE_638A45A8CCAC_.wvu.Cols" localSheetId="9" hidden="1">Horímetros!$BM:$BZ</definedName>
    <definedName name="Z_6CEF5EA2_ED8C_4994_8DAE_638A45A8CCAC_.wvu.Cols" localSheetId="8" hidden="1">'Prod. Líquida'!$X:$AG</definedName>
    <definedName name="Z_6CEF5EA2_ED8C_4994_8DAE_638A45A8CCAC_.wvu.FilterData" localSheetId="1" hidden="1">CO2_Ind!$A$5:$BH$39</definedName>
    <definedName name="Z_6CEF5EA2_ED8C_4994_8DAE_638A45A8CCAC_.wvu.PrintArea" localSheetId="1" hidden="1">CO2_Ind!$AT$4:$BA$34</definedName>
    <definedName name="Z_6CEF5EA2_ED8C_4994_8DAE_638A45A8CCAC_.wvu.Rows" localSheetId="1" hidden="1">CO2_Ind!$3:$4</definedName>
    <definedName name="Z_6CEF5EA2_ED8C_4994_8DAE_638A45A8CCAC_.wvu.Rows" localSheetId="12" hidden="1">'Mapa CO2'!$1:$18</definedName>
    <definedName name="Z_6D9E2F6E_90F5_4256_B2F5_5A2FA51A762B_.wvu.Cols" localSheetId="6" hidden="1">EE_Ind!$B:$B,EE_Ind!$E:$J,EE_Ind!$L:$M,EE_Ind!$Z:$Z</definedName>
    <definedName name="Z_6D9E2F6E_90F5_4256_B2F5_5A2FA51A762B_.wvu.Cols" localSheetId="9" hidden="1">Horímetros!$BM:$BZ</definedName>
    <definedName name="Z_6D9E2F6E_90F5_4256_B2F5_5A2FA51A762B_.wvu.Cols" localSheetId="8" hidden="1">'Prod. Líquida'!$X:$AG</definedName>
    <definedName name="Z_6D9E2F6E_90F5_4256_B2F5_5A2FA51A762B_.wvu.FilterData" localSheetId="1" hidden="1">CO2_Ind!$A$5:$BH$39</definedName>
    <definedName name="Z_6D9E2F6E_90F5_4256_B2F5_5A2FA51A762B_.wvu.PrintArea" localSheetId="1" hidden="1">CO2_Ind!$AT$4:$BA$34</definedName>
    <definedName name="Z_6D9E2F6E_90F5_4256_B2F5_5A2FA51A762B_.wvu.Rows" localSheetId="1" hidden="1">CO2_Ind!$3:$4</definedName>
    <definedName name="Z_6D9E2F6E_90F5_4256_B2F5_5A2FA51A762B_.wvu.Rows" localSheetId="12" hidden="1">'Mapa CO2'!$1:$18</definedName>
    <definedName name="Z_6E756BCA_118B_458E_9EFA_343A4952D25F_.wvu.Cols" localSheetId="1" hidden="1">CO2_Ind!$K:$T,CO2_Ind!$AA:$AL</definedName>
    <definedName name="Z_6E756BCA_118B_458E_9EFA_343A4952D25F_.wvu.Cols" localSheetId="6" hidden="1">EE_Ind!$B:$B,EE_Ind!$E:$J,EE_Ind!$L:$M,EE_Ind!$Z:$Z</definedName>
    <definedName name="Z_6E756BCA_118B_458E_9EFA_343A4952D25F_.wvu.Cols" localSheetId="9" hidden="1">Horímetros!$BM:$BZ</definedName>
    <definedName name="Z_6E756BCA_118B_458E_9EFA_343A4952D25F_.wvu.Cols" localSheetId="8" hidden="1">'Prod. Líquida'!$X:$AG</definedName>
    <definedName name="Z_6E756BCA_118B_458E_9EFA_343A4952D25F_.wvu.FilterData" localSheetId="1" hidden="1">CO2_Ind!$A$5:$BH$39</definedName>
    <definedName name="Z_6E756BCA_118B_458E_9EFA_343A4952D25F_.wvu.PrintArea" localSheetId="1" hidden="1">CO2_Ind!$AT$4:$BA$34</definedName>
    <definedName name="Z_6E756BCA_118B_458E_9EFA_343A4952D25F_.wvu.Rows" localSheetId="1" hidden="1">CO2_Ind!$3:$4</definedName>
    <definedName name="Z_6E756BCA_118B_458E_9EFA_343A4952D25F_.wvu.Rows" localSheetId="12" hidden="1">'Mapa CO2'!$1:$18</definedName>
    <definedName name="Z_6EDAEDB5_38C2_4ABF_9F15_18A131FD2554_.wvu.Cols" localSheetId="1" hidden="1">CO2_Ind!#REF!,CO2_Ind!$BC:$BC</definedName>
    <definedName name="Z_6EDAEDB5_38C2_4ABF_9F15_18A131FD2554_.wvu.Cols" localSheetId="6" hidden="1">EE_Ind!$B:$B,EE_Ind!$E:$J,EE_Ind!$L:$M</definedName>
    <definedName name="Z_6EDAEDB5_38C2_4ABF_9F15_18A131FD2554_.wvu.Cols" localSheetId="3" hidden="1">GN_Ind!$Q:$R,GN_Ind!#REF!</definedName>
    <definedName name="Z_6EDAEDB5_38C2_4ABF_9F15_18A131FD2554_.wvu.Cols" localSheetId="5" hidden="1">GN_Turno!#REF!,GN_Turno!#REF!</definedName>
    <definedName name="Z_6EDAEDB5_38C2_4ABF_9F15_18A131FD2554_.wvu.FilterData" localSheetId="1" hidden="1">CO2_Ind!$A$6:$BA$38</definedName>
    <definedName name="Z_6EDAEDB5_38C2_4ABF_9F15_18A131FD2554_.wvu.PrintArea" localSheetId="1" hidden="1">CO2_Ind!$AT$4:$BA$34</definedName>
    <definedName name="Z_6EDAEDB5_38C2_4ABF_9F15_18A131FD2554_.wvu.Rows" localSheetId="1" hidden="1">CO2_Ind!$3:$4</definedName>
    <definedName name="Z_6F287159_A7B8_4EF2_9B58_910B73E186C8_.wvu.Cols" localSheetId="3" hidden="1">GN_Ind!#REF!,GN_Ind!#REF!</definedName>
    <definedName name="Z_7112E59D_1B7A_406D_9186_5D8D9099739C_.wvu.Cols" localSheetId="6" hidden="1">EE_Ind!$B:$B,EE_Ind!$E:$J,EE_Ind!$L:$M,EE_Ind!$Z:$Z</definedName>
    <definedName name="Z_7112E59D_1B7A_406D_9186_5D8D9099739C_.wvu.Cols" localSheetId="9" hidden="1">Horímetros!$BM:$BZ</definedName>
    <definedName name="Z_7112E59D_1B7A_406D_9186_5D8D9099739C_.wvu.Cols" localSheetId="8" hidden="1">'Prod. Líquida'!$X:$AG</definedName>
    <definedName name="Z_7112E59D_1B7A_406D_9186_5D8D9099739C_.wvu.FilterData" localSheetId="1" hidden="1">CO2_Ind!$A$5:$BH$39</definedName>
    <definedName name="Z_7112E59D_1B7A_406D_9186_5D8D9099739C_.wvu.PrintArea" localSheetId="1" hidden="1">CO2_Ind!$AT$4:$BA$34</definedName>
    <definedName name="Z_7112E59D_1B7A_406D_9186_5D8D9099739C_.wvu.Rows" localSheetId="1" hidden="1">CO2_Ind!$3:$4</definedName>
    <definedName name="Z_7112E59D_1B7A_406D_9186_5D8D9099739C_.wvu.Rows" localSheetId="12" hidden="1">'Mapa CO2'!$1:$18</definedName>
    <definedName name="Z_71A1B712_0BF3_49A7_BD6B_85ECFFC70F00_.wvu.FilterData" localSheetId="1" hidden="1">CO2_Ind!$A$5:$BH$39</definedName>
    <definedName name="Z_7416F358_8AB4_4E02_A3CF_4152E68C26E6_.wvu.Cols" localSheetId="6" hidden="1">EE_Ind!$B:$B,EE_Ind!$E:$J,EE_Ind!$L:$M,EE_Ind!$Z:$Z</definedName>
    <definedName name="Z_7416F358_8AB4_4E02_A3CF_4152E68C26E6_.wvu.Cols" localSheetId="8" hidden="1">'Prod. Líquida'!$X:$AG</definedName>
    <definedName name="Z_7416F358_8AB4_4E02_A3CF_4152E68C26E6_.wvu.FilterData" localSheetId="1" hidden="1">CO2_Ind!$A$5:$BH$39</definedName>
    <definedName name="Z_7416F358_8AB4_4E02_A3CF_4152E68C26E6_.wvu.PrintArea" localSheetId="1" hidden="1">CO2_Ind!$AT$4:$BA$34</definedName>
    <definedName name="Z_7416F358_8AB4_4E02_A3CF_4152E68C26E6_.wvu.Rows" localSheetId="1" hidden="1">CO2_Ind!$3:$4</definedName>
    <definedName name="Z_7416F358_8AB4_4E02_A3CF_4152E68C26E6_.wvu.Rows" localSheetId="12" hidden="1">'Mapa CO2'!$1:$18</definedName>
    <definedName name="Z_74AA94DC_C301_4317_BEEE_6989EB4DF699_.wvu.FilterData" localSheetId="1" hidden="1">CO2_Ind!$A$5:$BH$39</definedName>
    <definedName name="Z_74F35AD5_8C2D_43C5_B292_8FF33B603A70_.wvu.PrintArea" localSheetId="1" hidden="1">CO2_Ind!$AT$4:$BA$34</definedName>
    <definedName name="Z_7604BAAD_FD8B_4E07_8473_E16C791A8584_.wvu.Cols" localSheetId="1" hidden="1">CO2_Ind!$K:$T,CO2_Ind!$V:$Y,CO2_Ind!$AA:$AL</definedName>
    <definedName name="Z_7604BAAD_FD8B_4E07_8473_E16C791A8584_.wvu.Cols" localSheetId="7" hidden="1">EE_Dados!$R:$AH</definedName>
    <definedName name="Z_7604BAAD_FD8B_4E07_8473_E16C791A8584_.wvu.Cols" localSheetId="6" hidden="1">EE_Ind!$B:$B,EE_Ind!$E:$J,EE_Ind!$L:$M,EE_Ind!$Z:$Z</definedName>
    <definedName name="Z_7604BAAD_FD8B_4E07_8473_E16C791A8584_.wvu.Cols" localSheetId="4" hidden="1">GN_Dados!$Y:$AL,GN_Dados!$AU:$AX,GN_Dados!$BA:$BD,GN_Dados!$BG:$BJ,GN_Dados!$BM:$BP,GN_Dados!$BS:$BX</definedName>
    <definedName name="Z_7604BAAD_FD8B_4E07_8473_E16C791A8584_.wvu.Cols" localSheetId="9" hidden="1">Horímetros!$BM:$BZ</definedName>
    <definedName name="Z_7604BAAD_FD8B_4E07_8473_E16C791A8584_.wvu.Cols" localSheetId="8" hidden="1">'Prod. Líquida'!$X:$AG</definedName>
    <definedName name="Z_7604BAAD_FD8B_4E07_8473_E16C791A8584_.wvu.FilterData" localSheetId="1" hidden="1">CO2_Ind!$A$5:$BH$39</definedName>
    <definedName name="Z_7604BAAD_FD8B_4E07_8473_E16C791A8584_.wvu.PrintArea" localSheetId="1" hidden="1">CO2_Ind!$AT$4:$BA$34</definedName>
    <definedName name="Z_7604BAAD_FD8B_4E07_8473_E16C791A8584_.wvu.Rows" localSheetId="1" hidden="1">CO2_Ind!$3:$4</definedName>
    <definedName name="Z_7604BAAD_FD8B_4E07_8473_E16C791A8584_.wvu.Rows" localSheetId="12" hidden="1">'Mapa CO2'!$1:$18</definedName>
    <definedName name="Z_77744103_54F4_4089_A07F_D64EFA629D05_.wvu.PrintArea" localSheetId="1" hidden="1">CO2_Ind!$AT$4:$BA$34</definedName>
    <definedName name="Z_78C16D87_8A30_4B98_AA46_FF1EFDB87D10_.wvu.Cols" localSheetId="6" hidden="1">EE_Ind!$B:$B,EE_Ind!$E:$J,EE_Ind!$L:$M,EE_Ind!$Z:$Z</definedName>
    <definedName name="Z_78C16D87_8A30_4B98_AA46_FF1EFDB87D10_.wvu.Cols" localSheetId="9" hidden="1">Horímetros!$BM:$BZ</definedName>
    <definedName name="Z_78C16D87_8A30_4B98_AA46_FF1EFDB87D10_.wvu.Cols" localSheetId="8" hidden="1">'Prod. Líquida'!$X:$AG</definedName>
    <definedName name="Z_78C16D87_8A30_4B98_AA46_FF1EFDB87D10_.wvu.FilterData" localSheetId="1" hidden="1">CO2_Ind!$A$5:$BH$39</definedName>
    <definedName name="Z_78C16D87_8A30_4B98_AA46_FF1EFDB87D10_.wvu.PrintArea" localSheetId="1" hidden="1">CO2_Ind!$AT$4:$BA$34</definedName>
    <definedName name="Z_78C16D87_8A30_4B98_AA46_FF1EFDB87D10_.wvu.Rows" localSheetId="1" hidden="1">CO2_Ind!$3:$4</definedName>
    <definedName name="Z_78C16D87_8A30_4B98_AA46_FF1EFDB87D10_.wvu.Rows" localSheetId="12" hidden="1">'Mapa CO2'!$1:$18</definedName>
    <definedName name="Z_79CDDB67_B0D8_4BAC_B432_5831300D4B01_.wvu.Cols" localSheetId="3" hidden="1">GN_Ind!#REF!,GN_Ind!#REF!</definedName>
    <definedName name="Z_7A59759F_DA1D_4DE6_B4A3_8084FD8C7711_.wvu.Cols" localSheetId="6" hidden="1">EE_Ind!$B:$B,EE_Ind!$E:$J,EE_Ind!$L:$M</definedName>
    <definedName name="Z_7A59759F_DA1D_4DE6_B4A3_8084FD8C7711_.wvu.FilterData" localSheetId="1" hidden="1">CO2_Ind!$A$5:$BH$39</definedName>
    <definedName name="Z_7A59759F_DA1D_4DE6_B4A3_8084FD8C7711_.wvu.PrintArea" localSheetId="1" hidden="1">CO2_Ind!$AT$4:$BA$34</definedName>
    <definedName name="Z_7A59759F_DA1D_4DE6_B4A3_8084FD8C7711_.wvu.Rows" localSheetId="1" hidden="1">CO2_Ind!$3:$4</definedName>
    <definedName name="Z_7A59759F_DA1D_4DE6_B4A3_8084FD8C7711_.wvu.Rows" localSheetId="12" hidden="1">'Mapa CO2'!$1:$18</definedName>
    <definedName name="Z_7AA2880E_D5DB_447F_B75C_F2C4AF5A4A9C_.wvu.FilterData" localSheetId="1" hidden="1">CO2_Ind!$A$5:$BH$39</definedName>
    <definedName name="Z_7D0500CC_37A5_4FF6_A283_A999732FC2B0_.wvu.FilterData" localSheetId="1" hidden="1">CO2_Ind!$A$5:$BH$39</definedName>
    <definedName name="Z_7D2E0BC6_0A32_40B5_BA9A_CEA8AD9BF487_.wvu.Cols" localSheetId="3" hidden="1">GN_Ind!#REF!,GN_Ind!#REF!</definedName>
    <definedName name="Z_7E661B2B_643D_4EE0_BB04_E106D35B2196_.wvu.Cols" localSheetId="1" hidden="1">CO2_Ind!$K:$T,CO2_Ind!$AA:$AK</definedName>
    <definedName name="Z_7E661B2B_643D_4EE0_BB04_E106D35B2196_.wvu.Cols" localSheetId="6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9" hidden="1">Horímetros!$BM:$BZ</definedName>
    <definedName name="Z_7E661B2B_643D_4EE0_BB04_E106D35B2196_.wvu.Cols" localSheetId="8" hidden="1">'Prod. Líquida'!$X:$AG</definedName>
    <definedName name="Z_7E661B2B_643D_4EE0_BB04_E106D35B2196_.wvu.FilterData" localSheetId="1" hidden="1">CO2_Ind!$A$5:$BH$39</definedName>
    <definedName name="Z_7E661B2B_643D_4EE0_BB04_E106D35B2196_.wvu.PrintArea" localSheetId="1" hidden="1">CO2_Ind!$AT$4:$BA$34</definedName>
    <definedName name="Z_7E661B2B_643D_4EE0_BB04_E106D35B2196_.wvu.Rows" localSheetId="1" hidden="1">CO2_Ind!$3:$4</definedName>
    <definedName name="Z_7E661B2B_643D_4EE0_BB04_E106D35B2196_.wvu.Rows" localSheetId="12" hidden="1">'Mapa CO2'!$1:$18</definedName>
    <definedName name="Z_7EAF4371_058E_4B96_AAD2_74E68073E67C_.wvu.Cols" localSheetId="3" hidden="1">GN_Ind!#REF!</definedName>
    <definedName name="Z_7F418FA1_1A3C_4863_92EE_C2A2EE0A2B1D_.wvu.FilterData" localSheetId="1" hidden="1">CO2_Ind!$A$5:$BH$39</definedName>
    <definedName name="Z_7F52840E_173A_4930_8DA2_566AD60BF530_.wvu.FilterData" localSheetId="1" hidden="1">CO2_Ind!$A$5:$BH$39</definedName>
    <definedName name="Z_7FC4F768_278E_49CA_83C9_157A371F81AE_.wvu.FilterData" localSheetId="1" hidden="1">CO2_Ind!$A$5:$BH$39</definedName>
    <definedName name="Z_806B3722_3D6E_4B4C_9589_1E94549F5B0E_.wvu.FilterData" localSheetId="1" hidden="1">CO2_Ind!$A$5:$BH$39</definedName>
    <definedName name="Z_8259E0B7_FE57_43B2_9C16_C40F216545D9_.wvu.FilterData" localSheetId="1" hidden="1">CO2_Ind!$A$1:$BF$40</definedName>
    <definedName name="Z_829373C1_6445_485C_B27E_7F8607938847_.wvu.Cols" localSheetId="6" hidden="1">EE_Ind!$B:$B,EE_Ind!$E:$J,EE_Ind!$L:$M,EE_Ind!$Z:$Z</definedName>
    <definedName name="Z_829373C1_6445_485C_B27E_7F8607938847_.wvu.Cols" localSheetId="3" hidden="1">GN_Ind!$Q:$R,GN_Ind!#REF!</definedName>
    <definedName name="Z_829373C1_6445_485C_B27E_7F8607938847_.wvu.Cols" localSheetId="5" hidden="1">GN_Turno!#REF!,GN_Turno!#REF!</definedName>
    <definedName name="Z_829373C1_6445_485C_B27E_7F8607938847_.wvu.Cols" localSheetId="9" hidden="1">Horímetros!$BM:$BZ</definedName>
    <definedName name="Z_829373C1_6445_485C_B27E_7F8607938847_.wvu.Cols" localSheetId="8" hidden="1">'Prod. Líquida'!$X:$AG</definedName>
    <definedName name="Z_829373C1_6445_485C_B27E_7F8607938847_.wvu.FilterData" localSheetId="1" hidden="1">CO2_Ind!$A$5:$BH$39</definedName>
    <definedName name="Z_829373C1_6445_485C_B27E_7F8607938847_.wvu.PrintArea" localSheetId="1" hidden="1">CO2_Ind!$AT$4:$BA$34</definedName>
    <definedName name="Z_829373C1_6445_485C_B27E_7F8607938847_.wvu.Rows" localSheetId="1" hidden="1">CO2_Ind!$3:$4</definedName>
    <definedName name="Z_829373C1_6445_485C_B27E_7F8607938847_.wvu.Rows" localSheetId="12" hidden="1">'Mapa CO2'!$1:$18</definedName>
    <definedName name="Z_83935374_762F_4BDA_86DE_7E6F06133BE2_.wvu.Cols" localSheetId="1" hidden="1">CO2_Ind!$K:$T,CO2_Ind!$V:$Y,CO2_Ind!$AA:$AL</definedName>
    <definedName name="Z_83935374_762F_4BDA_86DE_7E6F06133BE2_.wvu.Cols" localSheetId="6" hidden="1">EE_Ind!$E:$J,EE_Ind!$L:$M</definedName>
    <definedName name="Z_83935374_762F_4BDA_86DE_7E6F06133BE2_.wvu.Cols" localSheetId="9" hidden="1">Horímetros!$BM:$BZ</definedName>
    <definedName name="Z_83935374_762F_4BDA_86DE_7E6F06133BE2_.wvu.FilterData" localSheetId="1" hidden="1">CO2_Ind!$A$5:$BH$39</definedName>
    <definedName name="Z_83935374_762F_4BDA_86DE_7E6F06133BE2_.wvu.PrintArea" localSheetId="1" hidden="1">CO2_Ind!$AT$4:$BA$34</definedName>
    <definedName name="Z_83935374_762F_4BDA_86DE_7E6F06133BE2_.wvu.Rows" localSheetId="1" hidden="1">CO2_Ind!$3:$4</definedName>
    <definedName name="Z_849435C9_CE9D_419D_A89E_AEA35FB11946_.wvu.Cols" localSheetId="3" hidden="1">GN_Ind!#REF!,GN_Ind!#REF!</definedName>
    <definedName name="Z_85A64FC3_1232_4676_BE2A_1C92F6F7FC9B_.wvu.FilterData" localSheetId="1" hidden="1">CO2_Ind!$A$5:$BH$39</definedName>
    <definedName name="Z_864364DB_96AB_44D2_B096_2A82B1113FF7_.wvu.Cols" localSheetId="1" hidden="1">CO2_Ind!#REF!,CO2_Ind!#REF!</definedName>
    <definedName name="Z_864364DB_96AB_44D2_B096_2A82B1113FF7_.wvu.Cols" localSheetId="6" hidden="1">EE_Ind!$B:$B,EE_Ind!$E:$J,EE_Ind!$L:$M</definedName>
    <definedName name="Z_864364DB_96AB_44D2_B096_2A82B1113FF7_.wvu.Cols" localSheetId="3" hidden="1">GN_Ind!$Q:$R,GN_Ind!#REF!</definedName>
    <definedName name="Z_864364DB_96AB_44D2_B096_2A82B1113FF7_.wvu.Cols" localSheetId="5" hidden="1">GN_Turno!#REF!,GN_Turno!#REF!</definedName>
    <definedName name="Z_864364DB_96AB_44D2_B096_2A82B1113FF7_.wvu.FilterData" localSheetId="1" hidden="1">CO2_Ind!$A$6:$BA$38</definedName>
    <definedName name="Z_864364DB_96AB_44D2_B096_2A82B1113FF7_.wvu.PrintArea" localSheetId="1" hidden="1">CO2_Ind!$AT$4:$BA$34</definedName>
    <definedName name="Z_864364DB_96AB_44D2_B096_2A82B1113FF7_.wvu.Rows" localSheetId="1" hidden="1">CO2_Ind!$3:$4</definedName>
    <definedName name="Z_8667750D_385F_480E_8588_CF7958D7CCE0_.wvu.Cols" localSheetId="3" hidden="1">GN_Ind!#REF!,GN_Ind!#REF!</definedName>
    <definedName name="Z_86F27835_C75A_41C2_8EAB_C82CC5E58854_.wvu.Cols" localSheetId="3" hidden="1">GN_Ind!#REF!,GN_Ind!#REF!</definedName>
    <definedName name="Z_873213BF_1EE4_45EC_B522_1911901A3D07_.wvu.PrintArea" localSheetId="1" hidden="1">CO2_Ind!$AT$4:$BA$34</definedName>
    <definedName name="Z_89B24FFA_B8EE_11D6_9DF9_0004AC9599ED_.wvu.PrintArea" localSheetId="1" hidden="1">#REF!</definedName>
    <definedName name="Z_89B24FFA_B8EE_11D6_9DF9_0004AC9599ED_.wvu.PrintArea" localSheetId="6" hidden="1">#REF!</definedName>
    <definedName name="Z_89B24FFA_B8EE_11D6_9DF9_0004AC9599ED_.wvu.PrintArea" localSheetId="3" hidden="1">#REF!</definedName>
    <definedName name="Z_89B24FFA_B8EE_11D6_9DF9_0004AC9599ED_.wvu.PrintArea" localSheetId="9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E4D2FD5_147C_458F_B179_CB177C549971_.wvu.FilterData" localSheetId="1" hidden="1">CO2_Ind!$A$5:$BH$39</definedName>
    <definedName name="Z_8E9833BB_F5AA_4057_BA8A_8F7641A74B20_.wvu.FilterData" localSheetId="1" hidden="1">CO2_Ind!$A$5:$BH$39</definedName>
    <definedName name="Z_8EA36CAC_98AC_4C7B_B991_A043DDD13430_.wvu.PrintArea" localSheetId="1" hidden="1">CO2_Ind!$AT$4:$BA$34</definedName>
    <definedName name="Z_8F2F2F97_63EE_4337_A646_3A86B1C8642A_.wvu.Cols" localSheetId="1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1" hidden="1">CO2_Ind!$A$5:$BH$39</definedName>
    <definedName name="Z_8F2F2F97_63EE_4337_A646_3A86B1C8642A_.wvu.FilterData" localSheetId="16" hidden="1">NC!$A$1:$P$27</definedName>
    <definedName name="Z_8F3E5741_5103_4BBC_A236_41CCF1FDC9E3_.wvu.Cols" localSheetId="1" hidden="1">CO2_Ind!$C:$F,CO2_Ind!$K:$T,CO2_Ind!$AA:$AK,CO2_Ind!$BF:$BF,CO2_Ind!$BH:$BH</definedName>
    <definedName name="Z_8F3E5741_5103_4BBC_A236_41CCF1FDC9E3_.wvu.Cols" localSheetId="6" hidden="1">EE_Ind!$B:$B,EE_Ind!$E:$J,EE_Ind!$L:$M,EE_Ind!$Z:$Z</definedName>
    <definedName name="Z_8F3E5741_5103_4BBC_A236_41CCF1FDC9E3_.wvu.Cols" localSheetId="3" hidden="1">GN_Ind!$Q:$R</definedName>
    <definedName name="Z_8F3E5741_5103_4BBC_A236_41CCF1FDC9E3_.wvu.Cols" localSheetId="9" hidden="1">Horímetros!$BM:$BZ</definedName>
    <definedName name="Z_8F3E5741_5103_4BBC_A236_41CCF1FDC9E3_.wvu.Cols" localSheetId="8" hidden="1">'Prod. Líquida'!$X:$AG</definedName>
    <definedName name="Z_8F3E5741_5103_4BBC_A236_41CCF1FDC9E3_.wvu.FilterData" localSheetId="1" hidden="1">CO2_Ind!$A$5:$BH$39</definedName>
    <definedName name="Z_8F3E5741_5103_4BBC_A236_41CCF1FDC9E3_.wvu.PrintArea" localSheetId="1" hidden="1">CO2_Ind!$AT$4:$BA$34</definedName>
    <definedName name="Z_8F3E5741_5103_4BBC_A236_41CCF1FDC9E3_.wvu.Rows" localSheetId="1" hidden="1">CO2_Ind!$3:$4</definedName>
    <definedName name="Z_8F3E5741_5103_4BBC_A236_41CCF1FDC9E3_.wvu.Rows" localSheetId="12" hidden="1">'Mapa CO2'!$1:$18</definedName>
    <definedName name="Z_8FC81C67_C9E3_41F6_AC33_BA0BB01666C8_.wvu.Cols" localSheetId="1" hidden="1">CO2_Ind!$K:$T,CO2_Ind!$V:$Y,CO2_Ind!$AA:$AL</definedName>
    <definedName name="Z_8FC81C67_C9E3_41F6_AC33_BA0BB01666C8_.wvu.Cols" localSheetId="7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3" hidden="1">GN_Ind!$I:$J,GN_Ind!$O:$R,GN_Ind!$U:$V</definedName>
    <definedName name="Z_8FC81C67_C9E3_41F6_AC33_BA0BB01666C8_.wvu.Cols" localSheetId="11" hidden="1">'Reunião Diária'!$E:$Q</definedName>
    <definedName name="Z_8FC81C67_C9E3_41F6_AC33_BA0BB01666C8_.wvu.FilterData" localSheetId="1" hidden="1">CO2_Ind!$A$5:$BH$39</definedName>
    <definedName name="Z_8FC81C67_C9E3_41F6_AC33_BA0BB01666C8_.wvu.PrintArea" localSheetId="1" hidden="1">CO2_Ind!$AT$4:$BA$34</definedName>
    <definedName name="Z_91AA1910_B9AD_4E47_9878_7325A4020315_.wvu.FilterData" localSheetId="1" hidden="1">CO2_Ind!$A$6:$BA$38</definedName>
    <definedName name="Z_92310043_294F_493C_BB24_3770FB11B161_.wvu.Cols" localSheetId="1" hidden="1">CO2_Ind!#REF!,CO2_Ind!#REF!,CO2_Ind!#REF!,CO2_Ind!#REF!</definedName>
    <definedName name="Z_92310043_294F_493C_BB24_3770FB11B161_.wvu.Cols" localSheetId="6" hidden="1">EE_Ind!$B:$B,EE_Ind!$E:$J,EE_Ind!$L:$M,EE_Ind!$Z:$Z</definedName>
    <definedName name="Z_92310043_294F_493C_BB24_3770FB11B161_.wvu.Cols" localSheetId="3" hidden="1">GN_Ind!$Q:$R,GN_Ind!#REF!</definedName>
    <definedName name="Z_92310043_294F_493C_BB24_3770FB11B161_.wvu.Cols" localSheetId="5" hidden="1">GN_Turno!#REF!,GN_Turno!#REF!</definedName>
    <definedName name="Z_92310043_294F_493C_BB24_3770FB11B161_.wvu.Cols" localSheetId="9" hidden="1">Horímetros!$BM:$BZ</definedName>
    <definedName name="Z_92310043_294F_493C_BB24_3770FB11B161_.wvu.Cols" localSheetId="8" hidden="1">'Prod. Líquida'!$X:$AG</definedName>
    <definedName name="Z_92310043_294F_493C_BB24_3770FB11B161_.wvu.FilterData" localSheetId="1" hidden="1">CO2_Ind!$A$5:$BH$39</definedName>
    <definedName name="Z_92310043_294F_493C_BB24_3770FB11B161_.wvu.PrintArea" localSheetId="1" hidden="1">CO2_Ind!$AT$4:$BA$34</definedName>
    <definedName name="Z_92310043_294F_493C_BB24_3770FB11B161_.wvu.Rows" localSheetId="1" hidden="1">CO2_Ind!$3:$4</definedName>
    <definedName name="Z_92310043_294F_493C_BB24_3770FB11B161_.wvu.Rows" localSheetId="12" hidden="1">'Mapa CO2'!$1:$18</definedName>
    <definedName name="Z_93D5E446_7EE5_4379_9778_5F536E817A24_.wvu.Cols" localSheetId="1" hidden="1">CO2_Ind!#REF!,CO2_Ind!$BC:$BC,CO2_Ind!$BH:$BH</definedName>
    <definedName name="Z_93D5E446_7EE5_4379_9778_5F536E817A24_.wvu.Cols" localSheetId="6" hidden="1">EE_Ind!$E:$J,EE_Ind!$L:$M</definedName>
    <definedName name="Z_93D5E446_7EE5_4379_9778_5F536E817A24_.wvu.Cols" localSheetId="3" hidden="1">GN_Ind!$Q:$R,GN_Ind!#REF!</definedName>
    <definedName name="Z_93D5E446_7EE5_4379_9778_5F536E817A24_.wvu.Cols" localSheetId="5" hidden="1">GN_Turno!#REF!,GN_Turno!#REF!</definedName>
    <definedName name="Z_93D5E446_7EE5_4379_9778_5F536E817A24_.wvu.FilterData" localSheetId="1" hidden="1">CO2_Ind!$A$6:$BA$38</definedName>
    <definedName name="Z_93D5E446_7EE5_4379_9778_5F536E817A24_.wvu.PrintArea" localSheetId="1" hidden="1">CO2_Ind!$AT$4:$BA$34</definedName>
    <definedName name="Z_93D5E446_7EE5_4379_9778_5F536E817A24_.wvu.Rows" localSheetId="1" hidden="1">CO2_Ind!$3:$4</definedName>
    <definedName name="Z_943F913B_0831_4D30_B92F_D47C7CD5A990_.wvu.FilterData" localSheetId="1" hidden="1">CO2_Ind!$A$5:$BH$39</definedName>
    <definedName name="Z_96FBCAA2_0A45_49CB_A5F1_0BC48CEEB3D3_.wvu.FilterData" localSheetId="1" hidden="1">CO2_Ind!$A$5:$BH$39</definedName>
    <definedName name="Z_981EBDC1_542D_11D4_A372_005004608882_.wvu.Cols" localSheetId="1" hidden="1">#REF!</definedName>
    <definedName name="Z_981EBDC1_542D_11D4_A372_005004608882_.wvu.Cols" localSheetId="6" hidden="1">#REF!</definedName>
    <definedName name="Z_981EBDC1_542D_11D4_A372_005004608882_.wvu.Cols" localSheetId="3" hidden="1">#REF!</definedName>
    <definedName name="Z_981EBDC1_542D_11D4_A372_005004608882_.wvu.Cols" localSheetId="9" hidden="1">#REF!</definedName>
    <definedName name="Z_981EBDC1_542D_11D4_A372_005004608882_.wvu.Cols" hidden="1">#REF!</definedName>
    <definedName name="Z_981EBDC1_542D_11D4_A372_005004608882_.wvu.Rows" localSheetId="1" hidden="1">#REF!</definedName>
    <definedName name="Z_981EBDC1_542D_11D4_A372_005004608882_.wvu.Rows" localSheetId="6" hidden="1">#REF!</definedName>
    <definedName name="Z_981EBDC1_542D_11D4_A372_005004608882_.wvu.Rows" localSheetId="3" hidden="1">#REF!</definedName>
    <definedName name="Z_981EBDC1_542D_11D4_A372_005004608882_.wvu.Rows" localSheetId="9" hidden="1">#REF!</definedName>
    <definedName name="Z_981EBDC1_542D_11D4_A372_005004608882_.wvu.Rows" hidden="1">#REF!</definedName>
    <definedName name="Z_9B2F9B72_21A3_4E1E_A295_19E771DDB867_.wvu.PrintArea" localSheetId="1" hidden="1">CO2_Ind!$AT$4:$BA$34</definedName>
    <definedName name="Z_9C5DB7AB_8255_4672_B421_763986215FC3_.wvu.FilterData" localSheetId="1" hidden="1">CO2_Ind!$A$5:$BH$39</definedName>
    <definedName name="Z_9CA47E5A_4301_4248_9E88_5603C5A79CF6_.wvu.Cols" localSheetId="6" hidden="1">EE_Ind!$B:$B,EE_Ind!$E:$J,EE_Ind!$L:$M,EE_Ind!$Z:$Z</definedName>
    <definedName name="Z_9CA47E5A_4301_4248_9E88_5603C5A79CF6_.wvu.Cols" localSheetId="3" hidden="1">GN_Ind!$Q:$R,GN_Ind!#REF!</definedName>
    <definedName name="Z_9CA47E5A_4301_4248_9E88_5603C5A79CF6_.wvu.Cols" localSheetId="5" hidden="1">GN_Turno!#REF!,GN_Turno!#REF!</definedName>
    <definedName name="Z_9CA47E5A_4301_4248_9E88_5603C5A79CF6_.wvu.Cols" localSheetId="9" hidden="1">Horímetros!$BM:$BZ</definedName>
    <definedName name="Z_9CA47E5A_4301_4248_9E88_5603C5A79CF6_.wvu.Cols" localSheetId="8" hidden="1">'Prod. Líquida'!$X:$AG</definedName>
    <definedName name="Z_9CA47E5A_4301_4248_9E88_5603C5A79CF6_.wvu.FilterData" localSheetId="1" hidden="1">CO2_Ind!$A$5:$BH$39</definedName>
    <definedName name="Z_9CA47E5A_4301_4248_9E88_5603C5A79CF6_.wvu.PrintArea" localSheetId="1" hidden="1">CO2_Ind!$AT$4:$BA$34</definedName>
    <definedName name="Z_9CA47E5A_4301_4248_9E88_5603C5A79CF6_.wvu.Rows" localSheetId="1" hidden="1">CO2_Ind!$3:$4</definedName>
    <definedName name="Z_9CA47E5A_4301_4248_9E88_5603C5A79CF6_.wvu.Rows" localSheetId="12" hidden="1">'Mapa CO2'!$1:$18</definedName>
    <definedName name="Z_9CC2BAD4_0DD3_4241_A02E_69819C1B4B0A_.wvu.Cols" localSheetId="6" hidden="1">EE_Ind!$B:$B,EE_Ind!$E:$J,EE_Ind!$L:$M</definedName>
    <definedName name="Z_9CC2BAD4_0DD3_4241_A02E_69819C1B4B0A_.wvu.Cols" localSheetId="9" hidden="1">Horímetros!$BM:$BZ</definedName>
    <definedName name="Z_9CC2BAD4_0DD3_4241_A02E_69819C1B4B0A_.wvu.FilterData" localSheetId="1" hidden="1">CO2_Ind!$A$5:$BH$39</definedName>
    <definedName name="Z_9CC2BAD4_0DD3_4241_A02E_69819C1B4B0A_.wvu.PrintArea" localSheetId="1" hidden="1">CO2_Ind!$AT$4:$BA$34</definedName>
    <definedName name="Z_9CC2BAD4_0DD3_4241_A02E_69819C1B4B0A_.wvu.Rows" localSheetId="1" hidden="1">CO2_Ind!$3:$4</definedName>
    <definedName name="Z_9CC2BAD4_0DD3_4241_A02E_69819C1B4B0A_.wvu.Rows" localSheetId="12" hidden="1">'Mapa CO2'!$1:$18</definedName>
    <definedName name="Z_9D4D0F02_C133_4C57_9063_3671E104166D_.wvu.FilterData" localSheetId="1" hidden="1">CO2_Ind!$A$1:$BF$39</definedName>
    <definedName name="Z_9D631C3F_CEAB_4624_94C1_E120B07F8709_.wvu.Cols" localSheetId="3" hidden="1">GN_Ind!#REF!,GN_Ind!#REF!</definedName>
    <definedName name="Z_A0269ABB_B64D_4F1F_AE4B_594943A6AF07_.wvu.Cols" localSheetId="1" hidden="1">CO2_Ind!#REF!,CO2_Ind!#REF!</definedName>
    <definedName name="Z_A0269ABB_B64D_4F1F_AE4B_594943A6AF07_.wvu.Cols" localSheetId="6" hidden="1">EE_Ind!$B:$B,EE_Ind!$E:$J,EE_Ind!$L:$M</definedName>
    <definedName name="Z_A0269ABB_B64D_4F1F_AE4B_594943A6AF07_.wvu.Cols" localSheetId="3" hidden="1">GN_Ind!$Q:$R,GN_Ind!#REF!</definedName>
    <definedName name="Z_A0269ABB_B64D_4F1F_AE4B_594943A6AF07_.wvu.Cols" localSheetId="5" hidden="1">GN_Turno!#REF!,GN_Turno!#REF!</definedName>
    <definedName name="Z_A0269ABB_B64D_4F1F_AE4B_594943A6AF07_.wvu.FilterData" localSheetId="1" hidden="1">CO2_Ind!$A$6:$BA$38</definedName>
    <definedName name="Z_A0269ABB_B64D_4F1F_AE4B_594943A6AF07_.wvu.PrintArea" localSheetId="1" hidden="1">CO2_Ind!$AT$4:$BA$34</definedName>
    <definedName name="Z_A0269ABB_B64D_4F1F_AE4B_594943A6AF07_.wvu.Rows" localSheetId="1" hidden="1">CO2_Ind!$3:$4</definedName>
    <definedName name="Z_A13190C6_3882_4139_8430_171B7C1ECFD9_.wvu.Cols" localSheetId="3" hidden="1">GN_Ind!#REF!,GN_Ind!#REF!</definedName>
    <definedName name="Z_A1ED1CBD_0702_49BC_A12D_11648743767A_.wvu.Cols" localSheetId="3" hidden="1">GN_Ind!#REF!,GN_Ind!#REF!</definedName>
    <definedName name="Z_A29A5FF0_5DBE_4549_AD85_DE7B5D515CDB_.wvu.Cols" localSheetId="6" hidden="1">EE_Ind!$B:$B,EE_Ind!$E:$J,EE_Ind!$L:$M,EE_Ind!$Z:$Z</definedName>
    <definedName name="Z_A29A5FF0_5DBE_4549_AD85_DE7B5D515CDB_.wvu.Cols" localSheetId="3" hidden="1">GN_Ind!$Q:$R,GN_Ind!#REF!</definedName>
    <definedName name="Z_A29A5FF0_5DBE_4549_AD85_DE7B5D515CDB_.wvu.Cols" localSheetId="5" hidden="1">GN_Turno!#REF!,GN_Turno!#REF!</definedName>
    <definedName name="Z_A29A5FF0_5DBE_4549_AD85_DE7B5D515CDB_.wvu.Cols" localSheetId="9" hidden="1">Horímetros!$BM:$BZ</definedName>
    <definedName name="Z_A29A5FF0_5DBE_4549_AD85_DE7B5D515CDB_.wvu.Cols" localSheetId="8" hidden="1">'Prod. Líquida'!$X:$AG</definedName>
    <definedName name="Z_A29A5FF0_5DBE_4549_AD85_DE7B5D515CDB_.wvu.FilterData" localSheetId="1" hidden="1">CO2_Ind!$A$5:$BH$39</definedName>
    <definedName name="Z_A29A5FF0_5DBE_4549_AD85_DE7B5D515CDB_.wvu.PrintArea" localSheetId="1" hidden="1">CO2_Ind!$AT$4:$BA$34</definedName>
    <definedName name="Z_A29A5FF0_5DBE_4549_AD85_DE7B5D515CDB_.wvu.Rows" localSheetId="1" hidden="1">CO2_Ind!$3:$4</definedName>
    <definedName name="Z_A29A5FF0_5DBE_4549_AD85_DE7B5D515CDB_.wvu.Rows" localSheetId="12" hidden="1">'Mapa CO2'!$1:$18</definedName>
    <definedName name="Z_A4836694_F1C9_4C9E_B3DB_B18FAD766C5E_.wvu.Cols" localSheetId="1" hidden="1">CO2_Ind!#REF!,CO2_Ind!$BC:$BC,CO2_Ind!$BH:$BH</definedName>
    <definedName name="Z_A4836694_F1C9_4C9E_B3DB_B18FAD766C5E_.wvu.Cols" localSheetId="6" hidden="1">EE_Ind!$B:$B,EE_Ind!$E:$J,EE_Ind!$L:$M</definedName>
    <definedName name="Z_A4836694_F1C9_4C9E_B3DB_B18FAD766C5E_.wvu.Cols" localSheetId="3" hidden="1">GN_Ind!$Q:$R,GN_Ind!#REF!</definedName>
    <definedName name="Z_A4836694_F1C9_4C9E_B3DB_B18FAD766C5E_.wvu.Cols" localSheetId="5" hidden="1">GN_Turno!#REF!,GN_Turno!#REF!</definedName>
    <definedName name="Z_A4836694_F1C9_4C9E_B3DB_B18FAD766C5E_.wvu.FilterData" localSheetId="1" hidden="1">CO2_Ind!$A$6:$BA$38</definedName>
    <definedName name="Z_A4836694_F1C9_4C9E_B3DB_B18FAD766C5E_.wvu.PrintArea" localSheetId="1" hidden="1">CO2_Ind!$AT$4:$BA$34</definedName>
    <definedName name="Z_A4836694_F1C9_4C9E_B3DB_B18FAD766C5E_.wvu.Rows" localSheetId="1" hidden="1">CO2_Ind!$3:$4</definedName>
    <definedName name="Z_A4A6624B_3A97_40BB_9E26_7CA57CD908BA_.wvu.Cols" localSheetId="1" hidden="1">CO2_Ind!$C:$F,CO2_Ind!$K:$T,CO2_Ind!$V:$Y,CO2_Ind!$AA:$AK,CO2_Ind!$BF:$BF,CO2_Ind!$BH:$BH</definedName>
    <definedName name="Z_A4A6624B_3A97_40BB_9E26_7CA57CD908BA_.wvu.Cols" localSheetId="6" hidden="1">EE_Ind!$B:$B,EE_Ind!$E:$J,EE_Ind!$L:$M,EE_Ind!$Z:$Z</definedName>
    <definedName name="Z_A4A6624B_3A97_40BB_9E26_7CA57CD908BA_.wvu.Cols" localSheetId="3" hidden="1">GN_Ind!$Q:$R</definedName>
    <definedName name="Z_A4A6624B_3A97_40BB_9E26_7CA57CD908BA_.wvu.Cols" localSheetId="9" hidden="1">Horímetros!$BM:$BZ</definedName>
    <definedName name="Z_A4A6624B_3A97_40BB_9E26_7CA57CD908BA_.wvu.Cols" localSheetId="8" hidden="1">'Prod. Líquida'!$X:$AG</definedName>
    <definedName name="Z_A4A6624B_3A97_40BB_9E26_7CA57CD908BA_.wvu.FilterData" localSheetId="1" hidden="1">CO2_Ind!$A$5:$BH$39</definedName>
    <definedName name="Z_A4A6624B_3A97_40BB_9E26_7CA57CD908BA_.wvu.PrintArea" localSheetId="1" hidden="1">CO2_Ind!$AT$4:$BA$34</definedName>
    <definedName name="Z_A4A6624B_3A97_40BB_9E26_7CA57CD908BA_.wvu.Rows" localSheetId="1" hidden="1">CO2_Ind!$3:$4</definedName>
    <definedName name="Z_A4A6624B_3A97_40BB_9E26_7CA57CD908BA_.wvu.Rows" localSheetId="12" hidden="1">'Mapa CO2'!$1:$18</definedName>
    <definedName name="Z_A4E65F5B_634D_4554_86E5_5E185CEEFCC5_.wvu.Cols" localSheetId="6" hidden="1">EE_Ind!$B:$B,EE_Ind!$E:$J,EE_Ind!$L:$M,EE_Ind!$Z:$Z</definedName>
    <definedName name="Z_A4E65F5B_634D_4554_86E5_5E185CEEFCC5_.wvu.Cols" localSheetId="8" hidden="1">'Prod. Líquida'!$X:$AG</definedName>
    <definedName name="Z_A4E65F5B_634D_4554_86E5_5E185CEEFCC5_.wvu.FilterData" localSheetId="1" hidden="1">CO2_Ind!$A$5:$BH$39</definedName>
    <definedName name="Z_A4E65F5B_634D_4554_86E5_5E185CEEFCC5_.wvu.FilterData" localSheetId="16" hidden="1">NC!$A$1:$P$27</definedName>
    <definedName name="Z_A4E65F5B_634D_4554_86E5_5E185CEEFCC5_.wvu.PrintArea" localSheetId="1" hidden="1">CO2_Ind!$AT$4:$BA$34</definedName>
    <definedName name="Z_A4E65F5B_634D_4554_86E5_5E185CEEFCC5_.wvu.Rows" localSheetId="1" hidden="1">CO2_Ind!$3:$4</definedName>
    <definedName name="Z_A4E65F5B_634D_4554_86E5_5E185CEEFCC5_.wvu.Rows" localSheetId="12" hidden="1">'Mapa CO2'!$1:$18</definedName>
    <definedName name="Z_A58D3D70_E26E_4BE4_9801_F343F1B8F61D_.wvu.Cols" localSheetId="1" hidden="1">CO2_Ind!#REF!,CO2_Ind!$BC:$BC,CO2_Ind!$BH:$BH</definedName>
    <definedName name="Z_A58D3D70_E26E_4BE4_9801_F343F1B8F61D_.wvu.Cols" localSheetId="6" hidden="1">EE_Ind!$E:$J,EE_Ind!$L:$M</definedName>
    <definedName name="Z_A58D3D70_E26E_4BE4_9801_F343F1B8F61D_.wvu.Cols" localSheetId="3" hidden="1">GN_Ind!$Q:$R,GN_Ind!#REF!</definedName>
    <definedName name="Z_A58D3D70_E26E_4BE4_9801_F343F1B8F61D_.wvu.Cols" localSheetId="5" hidden="1">GN_Turno!#REF!,GN_Turno!#REF!</definedName>
    <definedName name="Z_A58D3D70_E26E_4BE4_9801_F343F1B8F61D_.wvu.FilterData" localSheetId="1" hidden="1">CO2_Ind!$A$6:$BA$38</definedName>
    <definedName name="Z_A58D3D70_E26E_4BE4_9801_F343F1B8F61D_.wvu.PrintArea" localSheetId="1" hidden="1">CO2_Ind!$AT$4:$BA$34</definedName>
    <definedName name="Z_A58D3D70_E26E_4BE4_9801_F343F1B8F61D_.wvu.Rows" localSheetId="1" hidden="1">CO2_Ind!$3:$4</definedName>
    <definedName name="Z_A5976DBD_6E00_4018_9591_191C2AC78223_.wvu.Cols" localSheetId="1" hidden="1">CO2_Ind!$K:$T,CO2_Ind!$V:$Y,CO2_Ind!$AA:$AL</definedName>
    <definedName name="Z_A5976DBD_6E00_4018_9591_191C2AC78223_.wvu.Cols" localSheetId="7" hidden="1">EE_Dados!$S:$AH,EE_Dados!$AQ:$AS,EE_Dados!$AU:$AU</definedName>
    <definedName name="Z_A5976DBD_6E00_4018_9591_191C2AC78223_.wvu.Cols" localSheetId="4" hidden="1">GN_Dados!$K:$N,GN_Dados!$Q:$U,GN_Dados!$X:$AI,GN_Dados!$AL:$AL,GN_Dados!$AU:$AX,GN_Dados!$BA:$BD,GN_Dados!$BG:$BJ,GN_Dados!$BM:$BP,GN_Dados!$BS:$CD</definedName>
    <definedName name="Z_A5976DBD_6E00_4018_9591_191C2AC78223_.wvu.Cols" localSheetId="3" hidden="1">GN_Ind!$I:$J,GN_Ind!$O:$R,GN_Ind!$U:$V</definedName>
    <definedName name="Z_A5976DBD_6E00_4018_9591_191C2AC78223_.wvu.Cols" localSheetId="11" hidden="1">'Reunião Diária'!$E:$AD</definedName>
    <definedName name="Z_A5976DBD_6E00_4018_9591_191C2AC78223_.wvu.FilterData" localSheetId="1" hidden="1">CO2_Ind!$A$5:$BH$39</definedName>
    <definedName name="Z_A5976DBD_6E00_4018_9591_191C2AC78223_.wvu.FilterData" localSheetId="16" hidden="1">NC!$A$1:$P$27</definedName>
    <definedName name="Z_A5976DBD_6E00_4018_9591_191C2AC78223_.wvu.PrintArea" localSheetId="1" hidden="1">CO2_Ind!$AT$4:$BA$34</definedName>
    <definedName name="Z_A6F6553E_0F3B_47AC_8E9A_227CA6DD2F6E_.wvu.Cols" localSheetId="1" hidden="1">CO2_Ind!$K:$T,CO2_Ind!$AA:$AL</definedName>
    <definedName name="Z_A6F6553E_0F3B_47AC_8E9A_227CA6DD2F6E_.wvu.Cols" localSheetId="6" hidden="1">EE_Ind!$B:$B,EE_Ind!$E:$J,EE_Ind!$L:$M,EE_Ind!$Z:$Z</definedName>
    <definedName name="Z_A6F6553E_0F3B_47AC_8E9A_227CA6DD2F6E_.wvu.Cols" localSheetId="9" hidden="1">Horímetros!$BM:$BZ</definedName>
    <definedName name="Z_A6F6553E_0F3B_47AC_8E9A_227CA6DD2F6E_.wvu.Cols" localSheetId="8" hidden="1">'Prod. Líquida'!$X:$AG</definedName>
    <definedName name="Z_A6F6553E_0F3B_47AC_8E9A_227CA6DD2F6E_.wvu.FilterData" localSheetId="1" hidden="1">CO2_Ind!$A$5:$BH$39</definedName>
    <definedName name="Z_A6F6553E_0F3B_47AC_8E9A_227CA6DD2F6E_.wvu.PrintArea" localSheetId="1" hidden="1">CO2_Ind!$AT$4:$BA$34</definedName>
    <definedName name="Z_A6F6553E_0F3B_47AC_8E9A_227CA6DD2F6E_.wvu.Rows" localSheetId="1" hidden="1">CO2_Ind!$3:$4</definedName>
    <definedName name="Z_A6F6553E_0F3B_47AC_8E9A_227CA6DD2F6E_.wvu.Rows" localSheetId="12" hidden="1">'Mapa CO2'!$1:$18</definedName>
    <definedName name="Z_A9CB6CD5_98FB_4874_8BA1_659E1C0FDF33_.wvu.Cols" localSheetId="1" hidden="1">CO2_Ind!#REF!,CO2_Ind!#REF!,CO2_Ind!#REF!,CO2_Ind!$BF:$BH</definedName>
    <definedName name="Z_A9CB6CD5_98FB_4874_8BA1_659E1C0FDF33_.wvu.Cols" localSheetId="6" hidden="1">EE_Ind!$B:$B,EE_Ind!$E:$J,EE_Ind!$L:$M</definedName>
    <definedName name="Z_A9CB6CD5_98FB_4874_8BA1_659E1C0FDF33_.wvu.Cols" localSheetId="3" hidden="1">GN_Ind!$Q:$R,GN_Ind!#REF!</definedName>
    <definedName name="Z_A9CB6CD5_98FB_4874_8BA1_659E1C0FDF33_.wvu.Cols" localSheetId="5" hidden="1">GN_Turno!#REF!,GN_Turno!#REF!</definedName>
    <definedName name="Z_A9CB6CD5_98FB_4874_8BA1_659E1C0FDF33_.wvu.FilterData" localSheetId="1" hidden="1">CO2_Ind!$A$1:$BF$40</definedName>
    <definedName name="Z_A9CB6CD5_98FB_4874_8BA1_659E1C0FDF33_.wvu.PrintArea" localSheetId="1" hidden="1">CO2_Ind!$AT$4:$BA$34</definedName>
    <definedName name="Z_A9E06058_1C4E_11D7_8D77_00B0D08F3989_.wvu.Cols" localSheetId="3" hidden="1">GN_Ind!#REF!,GN_Ind!#REF!</definedName>
    <definedName name="Z_AB5E8CED_C036_4259_9FEC_F446E245D5DE_.wvu.FilterData" localSheetId="1" hidden="1">CO2_Ind!$A$6:$BA$38</definedName>
    <definedName name="Z_AF7625A3_E279_490C_86E2_6D0723D57A1E_.wvu.FilterData" hidden="1">'[146]Dev.SAC '!$W$3:$Y$132</definedName>
    <definedName name="Z_AF8C2D22_A59E_4295_A0C7_6CA980B40CD8_.wvu.FilterData" localSheetId="1" hidden="1">CO2_Ind!$A$5:$BH$39</definedName>
    <definedName name="Z_B22ED527_A249_410B_831A_E6ECCB73089A_.wvu.PrintArea" localSheetId="1" hidden="1">CO2_Ind!$AT$4:$BA$34</definedName>
    <definedName name="Z_B2E3DAAB_22B6_477F_94D1_EDB728CE0A5C_.wvu.Cols" localSheetId="3" hidden="1">GN_Ind!#REF!</definedName>
    <definedName name="Z_B375988D_34B7_4149_8F52_B4CDD5488D73_.wvu.Cols" localSheetId="6" hidden="1">EE_Ind!$B:$B,EE_Ind!$E:$J,EE_Ind!$L:$M,EE_Ind!$Z:$Z</definedName>
    <definedName name="Z_B375988D_34B7_4149_8F52_B4CDD5488D73_.wvu.Cols" localSheetId="8" hidden="1">'Prod. Líquida'!$X:$AG</definedName>
    <definedName name="Z_B375988D_34B7_4149_8F52_B4CDD5488D73_.wvu.FilterData" localSheetId="1" hidden="1">CO2_Ind!$A$5:$BH$39</definedName>
    <definedName name="Z_B375988D_34B7_4149_8F52_B4CDD5488D73_.wvu.FilterData" localSheetId="16" hidden="1">NC!$A$1:$P$27</definedName>
    <definedName name="Z_B375988D_34B7_4149_8F52_B4CDD5488D73_.wvu.PrintArea" localSheetId="1" hidden="1">CO2_Ind!$AT$4:$BA$34</definedName>
    <definedName name="Z_B375988D_34B7_4149_8F52_B4CDD5488D73_.wvu.Rows" localSheetId="1" hidden="1">CO2_Ind!$3:$4</definedName>
    <definedName name="Z_B375988D_34B7_4149_8F52_B4CDD5488D73_.wvu.Rows" localSheetId="12" hidden="1">'Mapa CO2'!$1:$18</definedName>
    <definedName name="Z_B3DCD6B7_CE3D_4D55_A7B2_98716E04AC0A_.wvu.Cols" localSheetId="6" hidden="1">EE_Ind!$B:$B,EE_Ind!$E:$J,EE_Ind!$L:$M,EE_Ind!$Z:$Z</definedName>
    <definedName name="Z_B3DCD6B7_CE3D_4D55_A7B2_98716E04AC0A_.wvu.Cols" localSheetId="9" hidden="1">Horímetros!$BM:$BZ</definedName>
    <definedName name="Z_B3DCD6B7_CE3D_4D55_A7B2_98716E04AC0A_.wvu.Cols" localSheetId="8" hidden="1">'Prod. Líquida'!$X:$AG</definedName>
    <definedName name="Z_B3DCD6B7_CE3D_4D55_A7B2_98716E04AC0A_.wvu.FilterData" localSheetId="1" hidden="1">CO2_Ind!$A$5:$BH$39</definedName>
    <definedName name="Z_B3DCD6B7_CE3D_4D55_A7B2_98716E04AC0A_.wvu.PrintArea" localSheetId="1" hidden="1">CO2_Ind!$AT$4:$BA$34</definedName>
    <definedName name="Z_B3DCD6B7_CE3D_4D55_A7B2_98716E04AC0A_.wvu.Rows" localSheetId="1" hidden="1">CO2_Ind!$3:$4</definedName>
    <definedName name="Z_B3DCD6B7_CE3D_4D55_A7B2_98716E04AC0A_.wvu.Rows" localSheetId="12" hidden="1">'Mapa CO2'!$1:$18</definedName>
    <definedName name="Z_B480D2C9_2C34_47E0_924D_F3F3DFB44A9F_.wvu.PrintArea" localSheetId="1" hidden="1">CO2_Ind!$AT$4:$BA$34</definedName>
    <definedName name="Z_B5F79ADB_B55F_43EA_9051_46F6BF444B80_.wvu.Cols" localSheetId="6" hidden="1">EE_Ind!$B:$B,EE_Ind!$E:$J,EE_Ind!$L:$M,EE_Ind!$Z:$Z</definedName>
    <definedName name="Z_B5F79ADB_B55F_43EA_9051_46F6BF444B80_.wvu.Cols" localSheetId="8" hidden="1">'Prod. Líquida'!$X:$AG</definedName>
    <definedName name="Z_B5F79ADB_B55F_43EA_9051_46F6BF444B80_.wvu.FilterData" localSheetId="1" hidden="1">CO2_Ind!$A$5:$BH$39</definedName>
    <definedName name="Z_B5F79ADB_B55F_43EA_9051_46F6BF444B80_.wvu.PrintArea" localSheetId="1" hidden="1">CO2_Ind!$AT$4:$BA$34</definedName>
    <definedName name="Z_B5F79ADB_B55F_43EA_9051_46F6BF444B80_.wvu.Rows" localSheetId="1" hidden="1">CO2_Ind!$3:$4</definedName>
    <definedName name="Z_B5F79ADB_B55F_43EA_9051_46F6BF444B80_.wvu.Rows" localSheetId="12" hidden="1">'Mapa CO2'!$1:$18</definedName>
    <definedName name="Z_B70D073E_A184_473A_BDD7_573D43034E1D_.wvu.Cols" localSheetId="1" hidden="1">CO2_Ind!$C:$F,CO2_Ind!$K:$T,CO2_Ind!$V:$Y,CO2_Ind!$AA:$AK,CO2_Ind!$BF:$BF,CO2_Ind!$BH:$BH</definedName>
    <definedName name="Z_B70D073E_A184_473A_BDD7_573D43034E1D_.wvu.Cols" localSheetId="6" hidden="1">EE_Ind!$B:$B,EE_Ind!$E:$J,EE_Ind!$L:$M,EE_Ind!$Z:$Z</definedName>
    <definedName name="Z_B70D073E_A184_473A_BDD7_573D43034E1D_.wvu.Cols" localSheetId="3" hidden="1">GN_Ind!$Q:$R</definedName>
    <definedName name="Z_B70D073E_A184_473A_BDD7_573D43034E1D_.wvu.Cols" localSheetId="9" hidden="1">Horímetros!$BM:$BZ</definedName>
    <definedName name="Z_B70D073E_A184_473A_BDD7_573D43034E1D_.wvu.Cols" localSheetId="8" hidden="1">'Prod. Líquida'!$X:$AG</definedName>
    <definedName name="Z_B70D073E_A184_473A_BDD7_573D43034E1D_.wvu.FilterData" localSheetId="1" hidden="1">CO2_Ind!$A$5:$BH$39</definedName>
    <definedName name="Z_B70D073E_A184_473A_BDD7_573D43034E1D_.wvu.PrintArea" localSheetId="1" hidden="1">CO2_Ind!$AT$4:$BA$34</definedName>
    <definedName name="Z_B70D073E_A184_473A_BDD7_573D43034E1D_.wvu.Rows" localSheetId="1" hidden="1">CO2_Ind!$3:$4</definedName>
    <definedName name="Z_B70D073E_A184_473A_BDD7_573D43034E1D_.wvu.Rows" localSheetId="12" hidden="1">'Mapa CO2'!$1:$18</definedName>
    <definedName name="Z_B780BACE_849D_40B6_8232_62EB69E3A486_.wvu.Cols" localSheetId="7" hidden="1">EE_Dados!$R:$AH</definedName>
    <definedName name="Z_B780BACE_849D_40B6_8232_62EB69E3A486_.wvu.Cols" localSheetId="8" hidden="1">'Prod. Líquida'!$S:$Z</definedName>
    <definedName name="Z_B780BACE_849D_40B6_8232_62EB69E3A486_.wvu.FilterData" localSheetId="1" hidden="1">CO2_Ind!$A$5:$BH$39</definedName>
    <definedName name="Z_B780BACE_849D_40B6_8232_62EB69E3A486_.wvu.PrintArea" localSheetId="1" hidden="1">CO2_Ind!$AT$4:$BA$34</definedName>
    <definedName name="Z_B84BBD8D_757D_4A89_8DBB_F1E6D60E2A45_.wvu.FilterData" localSheetId="1" hidden="1">CO2_Ind!$A$6:$BA$38</definedName>
    <definedName name="Z_B957E222_0F6B_46E3_9BC6_0F83799AC8D9_.wvu.PrintArea" localSheetId="1" hidden="1">CO2_Ind!$AT$4:$BA$34</definedName>
    <definedName name="Z_B9C009FE_1CA8_46C8_A4A3_5198AB7D6732_.wvu.FilterData" localSheetId="1" hidden="1">CO2_Ind!$A$1:$BF$40</definedName>
    <definedName name="Z_BAFC359A_0955_4052_944B_27BC24C3721E_.wvu.PrintArea" localSheetId="1" hidden="1">CO2_Ind!$AT$4:$BA$34</definedName>
    <definedName name="Z_BC5BDAEA_0DAC_4E89_843A_9C403B83D36B_.wvu.FilterData" localSheetId="1" hidden="1">CO2_Ind!$A$1:$BF$40</definedName>
    <definedName name="Z_BDB4B167_E3AA_11D7_8D7A_00B0D08F20DC_.wvu.PrintArea" localSheetId="1" hidden="1">#REF!</definedName>
    <definedName name="Z_BDB4B167_E3AA_11D7_8D7A_00B0D08F20DC_.wvu.PrintArea" localSheetId="6" hidden="1">#REF!</definedName>
    <definedName name="Z_BDB4B167_E3AA_11D7_8D7A_00B0D08F20DC_.wvu.PrintArea" localSheetId="3" hidden="1">#REF!</definedName>
    <definedName name="Z_BDB4B167_E3AA_11D7_8D7A_00B0D08F20DC_.wvu.PrintArea" localSheetId="9" hidden="1">#REF!</definedName>
    <definedName name="Z_BDB4B167_E3AA_11D7_8D7A_00B0D08F20DC_.wvu.PrintArea" hidden="1">#REF!</definedName>
    <definedName name="Z_BE2EE92A_9C65_4AEF_815E_BC55404F834E_.wvu.FilterData" localSheetId="1" hidden="1">CO2_Ind!$A$5:$BH$39</definedName>
    <definedName name="Z_BE5C00E5_4BFF_4814_8C26_CB9FAF7B5457_.wvu.FilterData" localSheetId="1" hidden="1">CO2_Ind!$A$5:$BH$39</definedName>
    <definedName name="Z_BE71E8FD_4096_4A66_84A5_AD036B215C4C_.wvu.Cols" localSheetId="1" hidden="1">CO2_Ind!$K:$T,CO2_Ind!$V:$Y,CO2_Ind!$AA:$AK</definedName>
    <definedName name="Z_BE71E8FD_4096_4A66_84A5_AD036B215C4C_.wvu.Cols" localSheetId="6" hidden="1">EE_Ind!$B:$B,EE_Ind!$E:$J,EE_Ind!$L:$M,EE_Ind!$Z:$Z</definedName>
    <definedName name="Z_BE71E8FD_4096_4A66_84A5_AD036B215C4C_.wvu.Cols" localSheetId="9" hidden="1">Horímetros!$BM:$BZ</definedName>
    <definedName name="Z_BE71E8FD_4096_4A66_84A5_AD036B215C4C_.wvu.Cols" localSheetId="8" hidden="1">'Prod. Líquida'!$X:$AG</definedName>
    <definedName name="Z_BE71E8FD_4096_4A66_84A5_AD036B215C4C_.wvu.FilterData" localSheetId="1" hidden="1">CO2_Ind!$A$5:$BH$39</definedName>
    <definedName name="Z_BE71E8FD_4096_4A66_84A5_AD036B215C4C_.wvu.Rows" localSheetId="1" hidden="1">CO2_Ind!$3:$4</definedName>
    <definedName name="Z_BE71E8FD_4096_4A66_84A5_AD036B215C4C_.wvu.Rows" localSheetId="12" hidden="1">'Mapa CO2'!$1:$18</definedName>
    <definedName name="Z_BF4EB2ED_3532_43B7_BD85_CE770E68041F_.wvu.Cols" localSheetId="1" hidden="1">CO2_Ind!$C:$F,CO2_Ind!$K:$T,CO2_Ind!$V:$Y,CO2_Ind!$AA:$AK,CO2_Ind!$BF:$BF,CO2_Ind!$BH:$BH</definedName>
    <definedName name="Z_BF4EB2ED_3532_43B7_BD85_CE770E68041F_.wvu.Cols" localSheetId="6" hidden="1">EE_Ind!$B:$B,EE_Ind!$E:$J,EE_Ind!$L:$M,EE_Ind!$Z:$Z</definedName>
    <definedName name="Z_BF4EB2ED_3532_43B7_BD85_CE770E68041F_.wvu.Cols" localSheetId="3" hidden="1">GN_Ind!$Q:$R</definedName>
    <definedName name="Z_BF4EB2ED_3532_43B7_BD85_CE770E68041F_.wvu.Cols" localSheetId="9" hidden="1">Horímetros!$BM:$BZ</definedName>
    <definedName name="Z_BF4EB2ED_3532_43B7_BD85_CE770E68041F_.wvu.Cols" localSheetId="8" hidden="1">'Prod. Líquida'!$X:$AG</definedName>
    <definedName name="Z_BF4EB2ED_3532_43B7_BD85_CE770E68041F_.wvu.FilterData" localSheetId="1" hidden="1">CO2_Ind!$A$5:$BH$39</definedName>
    <definedName name="Z_BF4EB2ED_3532_43B7_BD85_CE770E68041F_.wvu.PrintArea" localSheetId="1" hidden="1">CO2_Ind!$AT$4:$BA$34</definedName>
    <definedName name="Z_BF4EB2ED_3532_43B7_BD85_CE770E68041F_.wvu.Rows" localSheetId="1" hidden="1">CO2_Ind!$3:$4</definedName>
    <definedName name="Z_BF4EB2ED_3532_43B7_BD85_CE770E68041F_.wvu.Rows" localSheetId="12" hidden="1">'Mapa CO2'!$1:$18</definedName>
    <definedName name="Z_BFDB659D_3667_4A46_9A34_FB4D4BC72629_.wvu.Cols" localSheetId="1" hidden="1">CO2_Ind!$AM:$AM,CO2_Ind!$BF:$BF,CO2_Ind!$BH:$BH</definedName>
    <definedName name="Z_BFDB659D_3667_4A46_9A34_FB4D4BC72629_.wvu.Cols" localSheetId="6" hidden="1">EE_Ind!$B:$B,EE_Ind!$E:$J,EE_Ind!$L:$M,EE_Ind!$Z:$Z</definedName>
    <definedName name="Z_BFDB659D_3667_4A46_9A34_FB4D4BC72629_.wvu.Cols" localSheetId="9" hidden="1">Horímetros!$BM:$BZ</definedName>
    <definedName name="Z_BFDB659D_3667_4A46_9A34_FB4D4BC72629_.wvu.Cols" localSheetId="8" hidden="1">'Prod. Líquida'!$T:$T,'Prod. Líquida'!$X:$AG</definedName>
    <definedName name="Z_BFDB659D_3667_4A46_9A34_FB4D4BC72629_.wvu.FilterData" localSheetId="1" hidden="1">CO2_Ind!$A$5:$BH$39</definedName>
    <definedName name="Z_BFDB659D_3667_4A46_9A34_FB4D4BC72629_.wvu.PrintArea" localSheetId="1" hidden="1">CO2_Ind!$AT$4:$BA$34</definedName>
    <definedName name="Z_BFDB659D_3667_4A46_9A34_FB4D4BC72629_.wvu.Rows" localSheetId="1" hidden="1">CO2_Ind!$3:$4</definedName>
    <definedName name="Z_C118DC93_D385_4923_96CF_6ACD41F06C5D_.wvu.FilterData" localSheetId="1" hidden="1">CO2_Ind!$A$5:$BH$39</definedName>
    <definedName name="Z_C12A117F_FB2C_440E_9034_CE99BD2A604E_.wvu.Cols" localSheetId="3" hidden="1">GN_Ind!#REF!</definedName>
    <definedName name="Z_C201A8C3_CEE6_4901_A3DB_96DA5AAEEA1D_.wvu.Cols" localSheetId="1" hidden="1">CO2_Ind!#REF!,CO2_Ind!#REF!,CO2_Ind!$AZ:$BA,CO2_Ind!#REF!</definedName>
    <definedName name="Z_C201A8C3_CEE6_4901_A3DB_96DA5AAEEA1D_.wvu.Cols" localSheetId="6" hidden="1">EE_Ind!$B:$B,EE_Ind!$E:$J,EE_Ind!$L:$M,EE_Ind!$Z:$Z</definedName>
    <definedName name="Z_C201A8C3_CEE6_4901_A3DB_96DA5AAEEA1D_.wvu.Cols" localSheetId="3" hidden="1">GN_Ind!$Q:$R,GN_Ind!#REF!</definedName>
    <definedName name="Z_C201A8C3_CEE6_4901_A3DB_96DA5AAEEA1D_.wvu.Cols" localSheetId="5" hidden="1">GN_Turno!#REF!,GN_Turno!#REF!</definedName>
    <definedName name="Z_C201A8C3_CEE6_4901_A3DB_96DA5AAEEA1D_.wvu.Cols" localSheetId="9" hidden="1">Horímetros!$BM:$BZ</definedName>
    <definedName name="Z_C201A8C3_CEE6_4901_A3DB_96DA5AAEEA1D_.wvu.Cols" localSheetId="8" hidden="1">'Prod. Líquida'!$X:$AG</definedName>
    <definedName name="Z_C201A8C3_CEE6_4901_A3DB_96DA5AAEEA1D_.wvu.FilterData" localSheetId="1" hidden="1">CO2_Ind!$A$5:$BH$39</definedName>
    <definedName name="Z_C201A8C3_CEE6_4901_A3DB_96DA5AAEEA1D_.wvu.PrintArea" localSheetId="1" hidden="1">CO2_Ind!$AT$4:$BA$34</definedName>
    <definedName name="Z_C201A8C3_CEE6_4901_A3DB_96DA5AAEEA1D_.wvu.Rows" localSheetId="1" hidden="1">CO2_Ind!$3:$4</definedName>
    <definedName name="Z_C21E9C30_ECF1_41E5_9ED3_4AC9A1E0D280_.wvu.FilterData" localSheetId="1" hidden="1">CO2_Ind!$A$1:$BF$40</definedName>
    <definedName name="Z_C31FA9B8_0B13_4733_AB9C_809A351244E0_.wvu.FilterData" localSheetId="1" hidden="1">CO2_Ind!$A$5:$BH$39</definedName>
    <definedName name="Z_C63D4777_4773_46D2_9DBE_860F5F8F0629_.wvu.Cols" localSheetId="1" hidden="1">CO2_Ind!$C:$F,CO2_Ind!$V:$Y,CO2_Ind!$AA:$AK,CO2_Ind!$BF:$BF,CO2_Ind!$BH:$BH</definedName>
    <definedName name="Z_C63D4777_4773_46D2_9DBE_860F5F8F0629_.wvu.Cols" localSheetId="6" hidden="1">EE_Ind!$B:$B,EE_Ind!$E:$J,EE_Ind!$L:$M,EE_Ind!$Z:$Z</definedName>
    <definedName name="Z_C63D4777_4773_46D2_9DBE_860F5F8F0629_.wvu.Cols" localSheetId="9" hidden="1">Horímetros!$BM:$BZ</definedName>
    <definedName name="Z_C63D4777_4773_46D2_9DBE_860F5F8F0629_.wvu.Cols" localSheetId="8" hidden="1">'Prod. Líquida'!$X:$AG</definedName>
    <definedName name="Z_C63D4777_4773_46D2_9DBE_860F5F8F0629_.wvu.FilterData" localSheetId="1" hidden="1">CO2_Ind!$A$5:$BH$39</definedName>
    <definedName name="Z_C63D4777_4773_46D2_9DBE_860F5F8F0629_.wvu.PrintArea" localSheetId="1" hidden="1">CO2_Ind!$AT$4:$BA$34</definedName>
    <definedName name="Z_C63D4777_4773_46D2_9DBE_860F5F8F0629_.wvu.Rows" localSheetId="1" hidden="1">CO2_Ind!$3:$4</definedName>
    <definedName name="Z_C63D4777_4773_46D2_9DBE_860F5F8F0629_.wvu.Rows" localSheetId="12" hidden="1">'Mapa CO2'!$1:$18</definedName>
    <definedName name="Z_C67C4BCB_C339_400D_A680_7A501BBE51AE_.wvu.Cols" localSheetId="1" hidden="1">CO2_Ind!#REF!,CO2_Ind!#REF!,CO2_Ind!$AZ:$BA,CO2_Ind!#REF!</definedName>
    <definedName name="Z_C67C4BCB_C339_400D_A680_7A501BBE51AE_.wvu.Cols" localSheetId="6" hidden="1">EE_Ind!$B:$B,EE_Ind!$E:$J,EE_Ind!$L:$M,EE_Ind!$Z:$Z</definedName>
    <definedName name="Z_C67C4BCB_C339_400D_A680_7A501BBE51AE_.wvu.Cols" localSheetId="3" hidden="1">GN_Ind!$Q:$R,GN_Ind!#REF!</definedName>
    <definedName name="Z_C67C4BCB_C339_400D_A680_7A501BBE51AE_.wvu.Cols" localSheetId="5" hidden="1">GN_Turno!#REF!,GN_Turno!#REF!</definedName>
    <definedName name="Z_C67C4BCB_C339_400D_A680_7A501BBE51AE_.wvu.Cols" localSheetId="9" hidden="1">Horímetros!$BM:$BZ</definedName>
    <definedName name="Z_C67C4BCB_C339_400D_A680_7A501BBE51AE_.wvu.Cols" localSheetId="8" hidden="1">'Prod. Líquida'!$X:$AG</definedName>
    <definedName name="Z_C67C4BCB_C339_400D_A680_7A501BBE51AE_.wvu.FilterData" localSheetId="1" hidden="1">CO2_Ind!$A$5:$BH$39</definedName>
    <definedName name="Z_C67C4BCB_C339_400D_A680_7A501BBE51AE_.wvu.PrintArea" localSheetId="1" hidden="1">CO2_Ind!$AT$4:$BA$34</definedName>
    <definedName name="Z_C67C4BCB_C339_400D_A680_7A501BBE51AE_.wvu.Rows" localSheetId="1" hidden="1">CO2_Ind!$3:$4</definedName>
    <definedName name="Z_C67C4BCB_C339_400D_A680_7A501BBE51AE_.wvu.Rows" localSheetId="12" hidden="1">'Mapa CO2'!$1:$18</definedName>
    <definedName name="Z_C7D6D093_E720_4823_8F76_43A7EFFFD4B6_.wvu.FilterData" localSheetId="1" hidden="1">CO2_Ind!$A$6:$BA$38</definedName>
    <definedName name="Z_C7D6D093_E720_4823_8F76_43A7EFFFD4B6_.wvu.PrintArea" localSheetId="1" hidden="1">CO2_Ind!$AT$4:$BA$34</definedName>
    <definedName name="Z_C9F2B8B2_989E_472B_B36A_224EB91DB188_.wvu.Cols" localSheetId="6" hidden="1">EE_Ind!$B:$B,EE_Ind!$E:$J,EE_Ind!$L:$M,EE_Ind!$Z:$Z</definedName>
    <definedName name="Z_C9F2B8B2_989E_472B_B36A_224EB91DB188_.wvu.Cols" localSheetId="9" hidden="1">Horímetros!$BM:$BZ</definedName>
    <definedName name="Z_C9F2B8B2_989E_472B_B36A_224EB91DB188_.wvu.Cols" localSheetId="8" hidden="1">'Prod. Líquida'!$X:$AG</definedName>
    <definedName name="Z_C9F2B8B2_989E_472B_B36A_224EB91DB188_.wvu.FilterData" localSheetId="1" hidden="1">CO2_Ind!$A$5:$BH$39</definedName>
    <definedName name="Z_C9F2B8B2_989E_472B_B36A_224EB91DB188_.wvu.PrintArea" localSheetId="1" hidden="1">CO2_Ind!$AT$4:$BA$34</definedName>
    <definedName name="Z_C9F2B8B2_989E_472B_B36A_224EB91DB188_.wvu.Rows" localSheetId="1" hidden="1">CO2_Ind!$3:$4</definedName>
    <definedName name="Z_C9F2B8B2_989E_472B_B36A_224EB91DB188_.wvu.Rows" localSheetId="12" hidden="1">'Mapa CO2'!$1:$18</definedName>
    <definedName name="Z_CB9C196D_B0E7_4FAE_AE8D_8D525B4445B2_.wvu.Cols" localSheetId="1" hidden="1">CO2_Ind!#REF!,CO2_Ind!#REF!</definedName>
    <definedName name="Z_CB9C196D_B0E7_4FAE_AE8D_8D525B4445B2_.wvu.Cols" localSheetId="6" hidden="1">EE_Ind!$B:$B,EE_Ind!$E:$J,EE_Ind!$L:$M</definedName>
    <definedName name="Z_CB9C196D_B0E7_4FAE_AE8D_8D525B4445B2_.wvu.Cols" localSheetId="3" hidden="1">GN_Ind!$Q:$R,GN_Ind!#REF!</definedName>
    <definedName name="Z_CB9C196D_B0E7_4FAE_AE8D_8D525B4445B2_.wvu.Cols" localSheetId="5" hidden="1">GN_Turno!#REF!,GN_Turno!#REF!</definedName>
    <definedName name="Z_CB9C196D_B0E7_4FAE_AE8D_8D525B4445B2_.wvu.FilterData" localSheetId="1" hidden="1">CO2_Ind!$A$6:$BA$38</definedName>
    <definedName name="Z_CB9C196D_B0E7_4FAE_AE8D_8D525B4445B2_.wvu.PrintArea" localSheetId="1" hidden="1">CO2_Ind!$AT$4:$BA$34</definedName>
    <definedName name="Z_CB9C196D_B0E7_4FAE_AE8D_8D525B4445B2_.wvu.Rows" localSheetId="1" hidden="1">CO2_Ind!$3:$4</definedName>
    <definedName name="Z_CC3B0956_2D70_49A1_9077_DF1064B2FAF7_.wvu.FilterData" localSheetId="1" hidden="1">CO2_Ind!$A$5:$BH$39</definedName>
    <definedName name="Z_CD3B8E0B_0EF3_4B8D_9DD5_F076C33A9F10_.wvu.Cols" localSheetId="7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1" hidden="1">CO2_Ind!$A$5:$BH$39</definedName>
    <definedName name="Z_CD3B8E0B_0EF3_4B8D_9DD5_F076C33A9F10_.wvu.PrintArea" localSheetId="1" hidden="1">CO2_Ind!$AT$4:$BA$34</definedName>
    <definedName name="Z_CD85DFCC_C0E7_42A0_8E04_7F93070E11DF_.wvu.Cols" localSheetId="3" hidden="1">GN_Ind!#REF!,GN_Ind!#REF!</definedName>
    <definedName name="Z_CE4BA02B_2C8A_43E6_B6D9_890FA7BA5D33_.wvu.Cols" localSheetId="6" hidden="1">EE_Ind!$B:$B,EE_Ind!$E:$J,EE_Ind!$L:$M,EE_Ind!$Z:$Z</definedName>
    <definedName name="Z_CE4BA02B_2C8A_43E6_B6D9_890FA7BA5D33_.wvu.Cols" localSheetId="9" hidden="1">Horímetros!$BM:$BZ</definedName>
    <definedName name="Z_CE4BA02B_2C8A_43E6_B6D9_890FA7BA5D33_.wvu.Cols" localSheetId="8" hidden="1">'Prod. Líquida'!$X:$AG</definedName>
    <definedName name="Z_CE4BA02B_2C8A_43E6_B6D9_890FA7BA5D33_.wvu.FilterData" localSheetId="1" hidden="1">CO2_Ind!$A$5:$BH$39</definedName>
    <definedName name="Z_CE4BA02B_2C8A_43E6_B6D9_890FA7BA5D33_.wvu.PrintArea" localSheetId="1" hidden="1">CO2_Ind!$AT$4:$BA$34</definedName>
    <definedName name="Z_CE4BA02B_2C8A_43E6_B6D9_890FA7BA5D33_.wvu.Rows" localSheetId="1" hidden="1">CO2_Ind!$3:$4</definedName>
    <definedName name="Z_CE4BA02B_2C8A_43E6_B6D9_890FA7BA5D33_.wvu.Rows" localSheetId="12" hidden="1">'Mapa CO2'!$1:$18</definedName>
    <definedName name="Z_CFB55185_308B_4ED3_A40A_26C4E555067A_.wvu.FilterData" localSheetId="1" hidden="1">CO2_Ind!$A$5:$BH$39</definedName>
    <definedName name="Z_D0168BC7_2928_495E_A296_05AAF1B4FBB3_.wvu.Cols" localSheetId="1" hidden="1">CO2_Ind!$K:$T,CO2_Ind!$V:$Y,CO2_Ind!$AA:$AK,CO2_Ind!$BF:$BF,CO2_Ind!$BH:$BH</definedName>
    <definedName name="Z_D0168BC7_2928_495E_A296_05AAF1B4FBB3_.wvu.Cols" localSheetId="6" hidden="1">EE_Ind!$B:$B,EE_Ind!$E:$J,EE_Ind!$L:$M,EE_Ind!$Z:$Z</definedName>
    <definedName name="Z_D0168BC7_2928_495E_A296_05AAF1B4FBB3_.wvu.Cols" localSheetId="3" hidden="1">GN_Ind!$Q:$R</definedName>
    <definedName name="Z_D0168BC7_2928_495E_A296_05AAF1B4FBB3_.wvu.Cols" localSheetId="9" hidden="1">Horímetros!$BM:$BZ</definedName>
    <definedName name="Z_D0168BC7_2928_495E_A296_05AAF1B4FBB3_.wvu.Cols" localSheetId="8" hidden="1">'Prod. Líquida'!$X:$AG</definedName>
    <definedName name="Z_D0168BC7_2928_495E_A296_05AAF1B4FBB3_.wvu.FilterData" localSheetId="1" hidden="1">CO2_Ind!$A$5:$BH$39</definedName>
    <definedName name="Z_D0168BC7_2928_495E_A296_05AAF1B4FBB3_.wvu.Rows" localSheetId="1" hidden="1">CO2_Ind!$3:$4</definedName>
    <definedName name="Z_D0168BC7_2928_495E_A296_05AAF1B4FBB3_.wvu.Rows" localSheetId="12" hidden="1">'Mapa CO2'!$1:$18</definedName>
    <definedName name="Z_D26BECDA_5BEB_4015_AB5E_AD2D7AF852E6_.wvu.Cols" localSheetId="1" hidden="1">CO2_Ind!#REF!,CO2_Ind!#REF!</definedName>
    <definedName name="Z_D26BECDA_5BEB_4015_AB5E_AD2D7AF852E6_.wvu.Cols" localSheetId="6" hidden="1">EE_Ind!$B:$B,EE_Ind!$E:$J,EE_Ind!$L:$M</definedName>
    <definedName name="Z_D26BECDA_5BEB_4015_AB5E_AD2D7AF852E6_.wvu.Cols" localSheetId="3" hidden="1">GN_Ind!$Q:$R,GN_Ind!#REF!</definedName>
    <definedName name="Z_D26BECDA_5BEB_4015_AB5E_AD2D7AF852E6_.wvu.Cols" localSheetId="5" hidden="1">GN_Turno!#REF!,GN_Turno!#REF!</definedName>
    <definedName name="Z_D26BECDA_5BEB_4015_AB5E_AD2D7AF852E6_.wvu.FilterData" localSheetId="1" hidden="1">CO2_Ind!$A$6:$BA$38</definedName>
    <definedName name="Z_D26BECDA_5BEB_4015_AB5E_AD2D7AF852E6_.wvu.PrintArea" localSheetId="1" hidden="1">CO2_Ind!$AT$4:$BA$34</definedName>
    <definedName name="Z_D26BECDA_5BEB_4015_AB5E_AD2D7AF852E6_.wvu.Rows" localSheetId="1" hidden="1">CO2_Ind!$3:$4</definedName>
    <definedName name="Z_D316B575_268C_4C91_9A0B_EBFAB3E65BBA_.wvu.FilterData" localSheetId="1" hidden="1">CO2_Ind!$A$5:$BH$39</definedName>
    <definedName name="Z_D31A7A3F_87BC_4EFC_9C82_319AD7203C93_.wvu.Cols" localSheetId="3" hidden="1">GN_Ind!#REF!,GN_Ind!#REF!</definedName>
    <definedName name="Z_D4E429A1_28FE_40E7_9EAD_29807CE3D276_.wvu.Cols" localSheetId="1" hidden="1">CO2_Ind!$C:$F,CO2_Ind!$BF:$BF,CO2_Ind!$BH:$BH</definedName>
    <definedName name="Z_D4E429A1_28FE_40E7_9EAD_29807CE3D276_.wvu.Cols" localSheetId="6" hidden="1">EE_Ind!$B:$B,EE_Ind!$E:$J,EE_Ind!$L:$M,EE_Ind!$Z:$Z</definedName>
    <definedName name="Z_D4E429A1_28FE_40E7_9EAD_29807CE3D276_.wvu.Cols" localSheetId="3" hidden="1">GN_Ind!$Q:$R</definedName>
    <definedName name="Z_D4E429A1_28FE_40E7_9EAD_29807CE3D276_.wvu.Cols" localSheetId="9" hidden="1">Horímetros!$BM:$BZ</definedName>
    <definedName name="Z_D4E429A1_28FE_40E7_9EAD_29807CE3D276_.wvu.Cols" localSheetId="8" hidden="1">'Prod. Líquida'!$X:$AG</definedName>
    <definedName name="Z_D4E429A1_28FE_40E7_9EAD_29807CE3D276_.wvu.FilterData" localSheetId="1" hidden="1">CO2_Ind!$A$5:$BH$39</definedName>
    <definedName name="Z_D4E429A1_28FE_40E7_9EAD_29807CE3D276_.wvu.PrintArea" localSheetId="1" hidden="1">CO2_Ind!$AT$4:$BA$34</definedName>
    <definedName name="Z_D4E429A1_28FE_40E7_9EAD_29807CE3D276_.wvu.Rows" localSheetId="1" hidden="1">CO2_Ind!$3:$4</definedName>
    <definedName name="Z_D4E429A1_28FE_40E7_9EAD_29807CE3D276_.wvu.Rows" localSheetId="12" hidden="1">'Mapa CO2'!$1:$18</definedName>
    <definedName name="Z_D4E5E5E2_504F_4305_913C_A2EE882254F0_.wvu.Cols" localSheetId="6" hidden="1">EE_Ind!$B:$B,EE_Ind!$E:$J,EE_Ind!$L:$M,EE_Ind!$Z:$Z</definedName>
    <definedName name="Z_D4E5E5E2_504F_4305_913C_A2EE882254F0_.wvu.Cols" localSheetId="3" hidden="1">GN_Ind!$Q:$R,GN_Ind!#REF!</definedName>
    <definedName name="Z_D4E5E5E2_504F_4305_913C_A2EE882254F0_.wvu.Cols" localSheetId="5" hidden="1">GN_Turno!#REF!,GN_Turno!#REF!</definedName>
    <definedName name="Z_D4E5E5E2_504F_4305_913C_A2EE882254F0_.wvu.Cols" localSheetId="9" hidden="1">Horímetros!$BM:$BZ</definedName>
    <definedName name="Z_D4E5E5E2_504F_4305_913C_A2EE882254F0_.wvu.Cols" localSheetId="8" hidden="1">'Prod. Líquida'!$X:$AG</definedName>
    <definedName name="Z_D4E5E5E2_504F_4305_913C_A2EE882254F0_.wvu.FilterData" localSheetId="1" hidden="1">CO2_Ind!$A$5:$BH$39</definedName>
    <definedName name="Z_D4E5E5E2_504F_4305_913C_A2EE882254F0_.wvu.PrintArea" localSheetId="1" hidden="1">CO2_Ind!$AT$4:$BA$34</definedName>
    <definedName name="Z_D4E5E5E2_504F_4305_913C_A2EE882254F0_.wvu.Rows" localSheetId="1" hidden="1">CO2_Ind!$3:$4</definedName>
    <definedName name="Z_D4E5E5E2_504F_4305_913C_A2EE882254F0_.wvu.Rows" localSheetId="12" hidden="1">'Mapa CO2'!$1:$18</definedName>
    <definedName name="Z_D5A4BDDE_9863_49A5_B761_C4A251C788A0_.wvu.FilterData" localSheetId="1" hidden="1">CO2_Ind!$A$1:$BF$40</definedName>
    <definedName name="Z_D77B296A_7831_45EC_961F_E16BCA7F05B4_.wvu.Cols" localSheetId="6" hidden="1">EE_Ind!$B:$B,EE_Ind!$E:$J,EE_Ind!$L:$M,EE_Ind!$Z:$Z</definedName>
    <definedName name="Z_D77B296A_7831_45EC_961F_E16BCA7F05B4_.wvu.Cols" localSheetId="8" hidden="1">'Prod. Líquida'!$X:$AG</definedName>
    <definedName name="Z_D77B296A_7831_45EC_961F_E16BCA7F05B4_.wvu.FilterData" localSheetId="1" hidden="1">CO2_Ind!$A$5:$BH$39</definedName>
    <definedName name="Z_D77B296A_7831_45EC_961F_E16BCA7F05B4_.wvu.PrintArea" localSheetId="1" hidden="1">CO2_Ind!$AT$4:$BA$34</definedName>
    <definedName name="Z_D77B296A_7831_45EC_961F_E16BCA7F05B4_.wvu.Rows" localSheetId="1" hidden="1">CO2_Ind!$3:$4</definedName>
    <definedName name="Z_D77B296A_7831_45EC_961F_E16BCA7F05B4_.wvu.Rows" localSheetId="12" hidden="1">'Mapa CO2'!$1:$18</definedName>
    <definedName name="Z_D89A5FEE_737D_4E5C_B318_4FD6B9F75A9F_.wvu.Cols" localSheetId="6" hidden="1">EE_Ind!$B:$B,EE_Ind!$E:$J,EE_Ind!$L:$M,EE_Ind!$Z:$Z</definedName>
    <definedName name="Z_D89A5FEE_737D_4E5C_B318_4FD6B9F75A9F_.wvu.Cols" localSheetId="9" hidden="1">Horímetros!$BM:$BZ</definedName>
    <definedName name="Z_D89A5FEE_737D_4E5C_B318_4FD6B9F75A9F_.wvu.Cols" localSheetId="8" hidden="1">'Prod. Líquida'!$X:$AG</definedName>
    <definedName name="Z_D89A5FEE_737D_4E5C_B318_4FD6B9F75A9F_.wvu.FilterData" localSheetId="1" hidden="1">CO2_Ind!$A$5:$BH$39</definedName>
    <definedName name="Z_D89A5FEE_737D_4E5C_B318_4FD6B9F75A9F_.wvu.PrintArea" localSheetId="1" hidden="1">CO2_Ind!$AT$4:$BA$34</definedName>
    <definedName name="Z_D89A5FEE_737D_4E5C_B318_4FD6B9F75A9F_.wvu.Rows" localSheetId="1" hidden="1">CO2_Ind!$3:$4</definedName>
    <definedName name="Z_D89A5FEE_737D_4E5C_B318_4FD6B9F75A9F_.wvu.Rows" localSheetId="12" hidden="1">'Mapa CO2'!$1:$18</definedName>
    <definedName name="Z_D8AA141D_07A7_4C35_9006_206E53A835CC_.wvu.FilterData" localSheetId="1" hidden="1">CO2_Ind!$A$1:$BF$40</definedName>
    <definedName name="Z_D8B6E771_82AB_4679_8968_0296A07EC475_.wvu.Cols" localSheetId="6" hidden="1">EE_Ind!$B:$B,EE_Ind!$E:$J,EE_Ind!$L:$M,EE_Ind!$Z:$Z</definedName>
    <definedName name="Z_D8B6E771_82AB_4679_8968_0296A07EC475_.wvu.Cols" localSheetId="9" hidden="1">Horímetros!$BM:$BZ</definedName>
    <definedName name="Z_D8B6E771_82AB_4679_8968_0296A07EC475_.wvu.Cols" localSheetId="8" hidden="1">'Prod. Líquida'!$X:$AG</definedName>
    <definedName name="Z_D8B6E771_82AB_4679_8968_0296A07EC475_.wvu.FilterData" localSheetId="1" hidden="1">CO2_Ind!$A$5:$BH$39</definedName>
    <definedName name="Z_D8B6E771_82AB_4679_8968_0296A07EC475_.wvu.FilterData" localSheetId="16" hidden="1">NC!$A$1:$P$27</definedName>
    <definedName name="Z_D8B6E771_82AB_4679_8968_0296A07EC475_.wvu.PrintArea" localSheetId="1" hidden="1">CO2_Ind!$AT$4:$BA$34</definedName>
    <definedName name="Z_D8B6E771_82AB_4679_8968_0296A07EC475_.wvu.Rows" localSheetId="1" hidden="1">CO2_Ind!$3:$4</definedName>
    <definedName name="Z_D8B6E771_82AB_4679_8968_0296A07EC475_.wvu.Rows" localSheetId="12" hidden="1">'Mapa CO2'!$1:$18</definedName>
    <definedName name="Z_D94D3EAC_92CC_4532_8628_75FAF626754E_.wvu.FilterData" localSheetId="1" hidden="1">CO2_Ind!$A$5:$BH$39</definedName>
    <definedName name="Z_DCB392E4_9809_4819_B2FA_35EED9A37999_.wvu.FilterData" localSheetId="1" hidden="1">CO2_Ind!$A$5:$BH$39</definedName>
    <definedName name="Z_DD78F006_9F9E_4C40_B9D3_BA6F78730FEC_.wvu.FilterData" localSheetId="1" hidden="1">CO2_Ind!$A$5:$BH$39</definedName>
    <definedName name="Z_DE00F8C4_9419_4607_B6E1_33CC04ACF40F_.wvu.Cols" localSheetId="6" hidden="1">EE_Ind!$B:$B,EE_Ind!$E:$J,EE_Ind!$L:$M,EE_Ind!$Z:$Z</definedName>
    <definedName name="Z_DE00F8C4_9419_4607_B6E1_33CC04ACF40F_.wvu.Cols" localSheetId="9" hidden="1">Horímetros!$BM:$BZ</definedName>
    <definedName name="Z_DE00F8C4_9419_4607_B6E1_33CC04ACF40F_.wvu.Cols" localSheetId="8" hidden="1">'Prod. Líquida'!$X:$AG</definedName>
    <definedName name="Z_DE00F8C4_9419_4607_B6E1_33CC04ACF40F_.wvu.FilterData" localSheetId="1" hidden="1">CO2_Ind!$A$5:$BH$39</definedName>
    <definedName name="Z_DE00F8C4_9419_4607_B6E1_33CC04ACF40F_.wvu.PrintArea" localSheetId="1" hidden="1">CO2_Ind!$AT$4:$BA$34</definedName>
    <definedName name="Z_DE00F8C4_9419_4607_B6E1_33CC04ACF40F_.wvu.Rows" localSheetId="1" hidden="1">CO2_Ind!$3:$4</definedName>
    <definedName name="Z_DE00F8C4_9419_4607_B6E1_33CC04ACF40F_.wvu.Rows" localSheetId="12" hidden="1">'Mapa CO2'!$1:$18</definedName>
    <definedName name="Z_DE7D33F4_4B08_42BC_95CF_7D42D971E2E0_.wvu.Cols" localSheetId="3" hidden="1">GN_Ind!#REF!,GN_Ind!#REF!</definedName>
    <definedName name="Z_E24640CF_6DA4_4BFC_BD7A_7D5F932C519C_.wvu.FilterData" localSheetId="1" hidden="1">CO2_Ind!$A$6:$BA$38</definedName>
    <definedName name="Z_E24640CF_6DA4_4BFC_BD7A_7D5F932C519C_.wvu.PrintArea" localSheetId="1" hidden="1">CO2_Ind!$AT$4:$BA$34</definedName>
    <definedName name="Z_E24C1EE5_98CF_11D6_A72B_08005AA614B9_.wvu.PrintArea" localSheetId="1" hidden="1">#REF!</definedName>
    <definedName name="Z_E24C1EE5_98CF_11D6_A72B_08005AA614B9_.wvu.PrintArea" localSheetId="6" hidden="1">#REF!</definedName>
    <definedName name="Z_E24C1EE5_98CF_11D6_A72B_08005AA614B9_.wvu.PrintArea" localSheetId="3" hidden="1">#REF!</definedName>
    <definedName name="Z_E24C1EE5_98CF_11D6_A72B_08005AA614B9_.wvu.PrintArea" localSheetId="9" hidden="1">#REF!</definedName>
    <definedName name="Z_E24C1EE5_98CF_11D6_A72B_08005AA614B9_.wvu.PrintArea" hidden="1">#REF!</definedName>
    <definedName name="Z_E25F36AF_649D_4025_806A_F88776D6FB6D_.wvu.Cols" localSheetId="1" hidden="1">CO2_Ind!#REF!,CO2_Ind!#REF!,CO2_Ind!$AZ:$BA,CO2_Ind!#REF!</definedName>
    <definedName name="Z_E25F36AF_649D_4025_806A_F88776D6FB6D_.wvu.Cols" localSheetId="6" hidden="1">EE_Ind!$B:$B,EE_Ind!$E:$J,EE_Ind!$L:$M,EE_Ind!$Z:$Z</definedName>
    <definedName name="Z_E25F36AF_649D_4025_806A_F88776D6FB6D_.wvu.Cols" localSheetId="3" hidden="1">GN_Ind!$Q:$R,GN_Ind!#REF!</definedName>
    <definedName name="Z_E25F36AF_649D_4025_806A_F88776D6FB6D_.wvu.Cols" localSheetId="5" hidden="1">GN_Turno!#REF!,GN_Turno!#REF!</definedName>
    <definedName name="Z_E25F36AF_649D_4025_806A_F88776D6FB6D_.wvu.Cols" localSheetId="9" hidden="1">Horímetros!$BM:$BZ</definedName>
    <definedName name="Z_E25F36AF_649D_4025_806A_F88776D6FB6D_.wvu.Cols" localSheetId="8" hidden="1">'Prod. Líquida'!$X:$AG</definedName>
    <definedName name="Z_E25F36AF_649D_4025_806A_F88776D6FB6D_.wvu.FilterData" localSheetId="1" hidden="1">CO2_Ind!$A$5:$BH$39</definedName>
    <definedName name="Z_E25F36AF_649D_4025_806A_F88776D6FB6D_.wvu.PrintArea" localSheetId="1" hidden="1">CO2_Ind!$AT$4:$BA$34</definedName>
    <definedName name="Z_E25F36AF_649D_4025_806A_F88776D6FB6D_.wvu.Rows" localSheetId="1" hidden="1">CO2_Ind!$3:$4</definedName>
    <definedName name="Z_E71A2013_F40F_4E48_B73A_714D629851B0_.wvu.FilterData" localSheetId="1" hidden="1">CO2_Ind!$A$5:$BH$39</definedName>
    <definedName name="Z_E94B8602_2E9D_45D0_8873_23A6BCA1AE38_.wvu.Cols" localSheetId="3" hidden="1">GN_Ind!#REF!,GN_Ind!#REF!</definedName>
    <definedName name="Z_E9BFE835_BBCC_481A_BD6D_A2442D3F4D12_.wvu.FilterData" localSheetId="1" hidden="1">CO2_Ind!$A$5:$BH$39</definedName>
    <definedName name="Z_EAEB9599_7121_44EC_8544_1EF42D75109E_.wvu.PrintArea" localSheetId="1" hidden="1">CO2_Ind!$AT$4:$BA$34</definedName>
    <definedName name="Z_ED4EB419_77DC_4521_980F_F52DE763E2C0_.wvu.FilterData" localSheetId="1" hidden="1">CO2_Ind!$A$6:$BA$38</definedName>
    <definedName name="Z_EF7ECF05_99AF_11D6_8A55_0004AC55CD8B_.wvu.PrintArea" localSheetId="1" hidden="1">#REF!</definedName>
    <definedName name="Z_EF7ECF05_99AF_11D6_8A55_0004AC55CD8B_.wvu.PrintArea" localSheetId="6" hidden="1">#REF!</definedName>
    <definedName name="Z_EF7ECF05_99AF_11D6_8A55_0004AC55CD8B_.wvu.PrintArea" localSheetId="3" hidden="1">#REF!</definedName>
    <definedName name="Z_EF7ECF05_99AF_11D6_8A55_0004AC55CD8B_.wvu.PrintArea" localSheetId="9" hidden="1">#REF!</definedName>
    <definedName name="Z_EF7ECF05_99AF_11D6_8A55_0004AC55CD8B_.wvu.PrintArea" hidden="1">#REF!</definedName>
    <definedName name="Z_EFC10EA6_1A61_4E38_AB34_6ADE7B4418FD_.wvu.FilterData" localSheetId="1" hidden="1">CO2_Ind!$A$1:$BF$40</definedName>
    <definedName name="Z_F0BB5A05_D2F2_4B3E_9708_0C431B82613F_.wvu.Cols" localSheetId="6" hidden="1">EE_Ind!$B:$B,EE_Ind!$E:$J,EE_Ind!$L:$M,EE_Ind!$Z:$Z</definedName>
    <definedName name="Z_F0BB5A05_D2F2_4B3E_9708_0C431B82613F_.wvu.FilterData" localSheetId="1" hidden="1">CO2_Ind!$A$5:$BH$39</definedName>
    <definedName name="Z_F0BB5A05_D2F2_4B3E_9708_0C431B82613F_.wvu.FilterData" localSheetId="16" hidden="1">NC!$A$1:$P$27</definedName>
    <definedName name="Z_F0BB5A05_D2F2_4B3E_9708_0C431B82613F_.wvu.PrintArea" localSheetId="1" hidden="1">CO2_Ind!$AT$4:$BA$34</definedName>
    <definedName name="Z_F0BB5A05_D2F2_4B3E_9708_0C431B82613F_.wvu.Rows" localSheetId="1" hidden="1">CO2_Ind!$3:$4</definedName>
    <definedName name="Z_F0BB5A05_D2F2_4B3E_9708_0C431B82613F_.wvu.Rows" localSheetId="12" hidden="1">'Mapa CO2'!$1:$18</definedName>
    <definedName name="Z_F0BB5A05_D2F2_4B3E_9708_0C431B82613F_.wvu.Rows" localSheetId="11" hidden="1">'Reunião Diária'!$20:$20</definedName>
    <definedName name="Z_F1680202_7D98_4C28_AD43_73B05505AC65_.wvu.Cols" localSheetId="1" hidden="1">CO2_Ind!$K:$T,CO2_Ind!$V:$Y,CO2_Ind!$AA:$AK,CO2_Ind!$BF:$BF,CO2_Ind!$BH:$BH</definedName>
    <definedName name="Z_F1680202_7D98_4C28_AD43_73B05505AC65_.wvu.Cols" localSheetId="6" hidden="1">EE_Ind!$B:$B,EE_Ind!$E:$J,EE_Ind!$L:$M,EE_Ind!$Z:$Z</definedName>
    <definedName name="Z_F1680202_7D98_4C28_AD43_73B05505AC65_.wvu.Cols" localSheetId="3" hidden="1">GN_Ind!$Q:$R</definedName>
    <definedName name="Z_F1680202_7D98_4C28_AD43_73B05505AC65_.wvu.Cols" localSheetId="9" hidden="1">Horímetros!$BM:$BZ</definedName>
    <definedName name="Z_F1680202_7D98_4C28_AD43_73B05505AC65_.wvu.Cols" localSheetId="8" hidden="1">'Prod. Líquida'!$X:$AG</definedName>
    <definedName name="Z_F1680202_7D98_4C28_AD43_73B05505AC65_.wvu.FilterData" localSheetId="1" hidden="1">CO2_Ind!$A$5:$BH$39</definedName>
    <definedName name="Z_F1680202_7D98_4C28_AD43_73B05505AC65_.wvu.Rows" localSheetId="1" hidden="1">CO2_Ind!$3:$4</definedName>
    <definedName name="Z_F1680202_7D98_4C28_AD43_73B05505AC65_.wvu.Rows" localSheetId="12" hidden="1">'Mapa CO2'!$1:$18</definedName>
    <definedName name="Z_F1CDD8B9_C4A2_4FA4_8F5E_9CC9D547251C_.wvu.FilterData" localSheetId="1" hidden="1">CO2_Ind!$A$5:$BH$39</definedName>
    <definedName name="Z_F1EAFE80_1ADA_11D5_A65B_000629AADB3E_.wvu.Cols" localSheetId="9" hidden="1">#REF!</definedName>
    <definedName name="Z_F1EAFE80_1ADA_11D5_A65B_000629AADB3E_.wvu.Cols" hidden="1">#REF!</definedName>
    <definedName name="Z_F413D08D_1694_4C74_B8C6_DB598D659F09_.wvu.FilterData" localSheetId="1" hidden="1">CO2_Ind!$A$5:$BH$39</definedName>
    <definedName name="Z_F413D08D_1694_4C74_B8C6_DB598D659F09_.wvu.FilterData" localSheetId="16" hidden="1">NC!$A$1:$P$27</definedName>
    <definedName name="Z_F4215369_B58F_474E_8271_EB6463DE3109_.wvu.FilterData" localSheetId="1" hidden="1">CO2_Ind!$A$5:$BH$39</definedName>
    <definedName name="Z_F4659166_9146_4486_A2E9_09789D767B19_.wvu.FilterData" localSheetId="1" hidden="1">CO2_Ind!$A$1:$BF$40</definedName>
    <definedName name="Z_F48561C6_DDDF_46E2_AEF9_709611BB5B4D_.wvu.Cols" localSheetId="1" hidden="1">CO2_Ind!$K:$T,CO2_Ind!$V:$Y,CO2_Ind!$AA:$AK</definedName>
    <definedName name="Z_F48561C6_DDDF_46E2_AEF9_709611BB5B4D_.wvu.Cols" localSheetId="7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3" hidden="1">GN_Ind!$I:$J,GN_Ind!$O:$R,GN_Ind!$U:$V</definedName>
    <definedName name="Z_F48561C6_DDDF_46E2_AEF9_709611BB5B4D_.wvu.Cols" localSheetId="8" hidden="1">'Prod. Líquida'!$S:$Z</definedName>
    <definedName name="Z_F48561C6_DDDF_46E2_AEF9_709611BB5B4D_.wvu.FilterData" localSheetId="1" hidden="1">CO2_Ind!$A$5:$BH$39</definedName>
    <definedName name="Z_F48561C6_DDDF_46E2_AEF9_709611BB5B4D_.wvu.PrintArea" localSheetId="1" hidden="1">CO2_Ind!$AT$4:$BA$34</definedName>
    <definedName name="Z_F4D1FEA0_DE77_4DC9_BF48_B50BF33237E3_.wvu.FilterData" localSheetId="1" hidden="1">CO2_Ind!$A$5:$BH$39</definedName>
    <definedName name="Z_F62B316C_CBFC_4AD3_B681_65AE2EAE628F_.wvu.FilterData" localSheetId="1" hidden="1">CO2_Ind!$A$5:$BH$39</definedName>
    <definedName name="Z_F95436D2_ED9F_4CD7_8DBD_C84C094563AC_.wvu.Cols" localSheetId="1" hidden="1">CO2_Ind!$AM:$AM,CO2_Ind!$BF:$BF,CO2_Ind!$BH:$BH</definedName>
    <definedName name="Z_F95436D2_ED9F_4CD7_8DBD_C84C094563AC_.wvu.Cols" localSheetId="6" hidden="1">EE_Ind!$B:$B,EE_Ind!$E:$J,EE_Ind!$L:$M,EE_Ind!$Z:$Z</definedName>
    <definedName name="Z_F95436D2_ED9F_4CD7_8DBD_C84C094563AC_.wvu.Cols" localSheetId="9" hidden="1">Horímetros!$BM:$BZ</definedName>
    <definedName name="Z_F95436D2_ED9F_4CD7_8DBD_C84C094563AC_.wvu.Cols" localSheetId="8" hidden="1">'Prod. Líquida'!$X:$AG</definedName>
    <definedName name="Z_F95436D2_ED9F_4CD7_8DBD_C84C094563AC_.wvu.FilterData" localSheetId="1" hidden="1">CO2_Ind!$A$5:$BH$39</definedName>
    <definedName name="Z_F95436D2_ED9F_4CD7_8DBD_C84C094563AC_.wvu.FilterData" localSheetId="16" hidden="1">NC!$A$1:$P$27</definedName>
    <definedName name="Z_F95436D2_ED9F_4CD7_8DBD_C84C094563AC_.wvu.PrintArea" localSheetId="1" hidden="1">CO2_Ind!$AT$4:$BA$34</definedName>
    <definedName name="Z_F95436D2_ED9F_4CD7_8DBD_C84C094563AC_.wvu.Rows" localSheetId="1" hidden="1">CO2_Ind!$3:$4</definedName>
    <definedName name="Z_F9788ECD_0DCB_4B4B_83EB_1F18487D04E3_.wvu.FilterData" localSheetId="1" hidden="1">CO2_Ind!$A$5:$BH$39</definedName>
    <definedName name="Z_F9B10506_2C2A_4078_ABAC_0790C9BBF982_.wvu.FilterData" localSheetId="1" hidden="1">CO2_Ind!$A$5:$BH$39</definedName>
    <definedName name="Z_FA39C255_6F14_41EA_AE36_BADF2C2D5D4E_.wvu.Cols" localSheetId="1" hidden="1">CO2_Ind!$K:$T,CO2_Ind!$V:$Y,CO2_Ind!$AA:$AL</definedName>
    <definedName name="Z_FA39C255_6F14_41EA_AE36_BADF2C2D5D4E_.wvu.Cols" localSheetId="7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3" hidden="1">GN_Ind!$I:$J,GN_Ind!$O:$R,GN_Ind!$U:$V</definedName>
    <definedName name="Z_FA39C255_6F14_41EA_AE36_BADF2C2D5D4E_.wvu.Cols" localSheetId="11" hidden="1">'Reunião Diária'!$E:$G</definedName>
    <definedName name="Z_FA39C255_6F14_41EA_AE36_BADF2C2D5D4E_.wvu.FilterData" localSheetId="1" hidden="1">CO2_Ind!$A$5:$BH$39</definedName>
    <definedName name="Z_FA39C255_6F14_41EA_AE36_BADF2C2D5D4E_.wvu.PrintArea" localSheetId="1" hidden="1">CO2_Ind!$AT$4:$BA$34</definedName>
    <definedName name="Z_FB083CE7_1777_4DE6_B18D_F7EC065CBD81_.wvu.FilterData" localSheetId="1" hidden="1">CO2_Ind!$A$6:$BA$38</definedName>
    <definedName name="Z_FB083CE7_1777_4DE6_B18D_F7EC065CBD81_.wvu.PrintArea" localSheetId="1" hidden="1">CO2_Ind!$AT$4:$BA$34</definedName>
    <definedName name="Z_FB2DC882_3BD7_4D8B_9B39_221DB9DBF1C3_.wvu.FilterData" localSheetId="1" hidden="1">CO2_Ind!$A$5:$BH$39</definedName>
    <definedName name="Z_FC98ED83_EFF5_412E_A50A_8BB9EF0B3F54_.wvu.FilterData" localSheetId="1" hidden="1">CO2_Ind!$A$6:$BA$38</definedName>
    <definedName name="Z_FC98ED83_EFF5_412E_A50A_8BB9EF0B3F54_.wvu.PrintArea" localSheetId="1" hidden="1">CO2_Ind!$AT$4:$BA$34</definedName>
    <definedName name="Z_FDF8B0F8_297B_4760_A0BD_2E41C4B6D5FE_.wvu.FilterData" localSheetId="1" hidden="1">CO2_Ind!$A$5:$BH$39</definedName>
    <definedName name="Z_FED48C9E_CF1F_40E6_9D3E_FD2970B9E57B_.wvu.Cols" localSheetId="7" hidden="1">EE_Dados!$H:$X</definedName>
    <definedName name="Z_FED48C9E_CF1F_40E6_9D3E_FD2970B9E57B_.wvu.FilterData" localSheetId="1" hidden="1">CO2_Ind!$A$5:$BH$39</definedName>
    <definedName name="Z_FF070C35_D205_4563_BE3F_7D21F490944C_.wvu.PrintArea" localSheetId="1" hidden="1">CO2_Ind!$AT$4:$BA$34</definedName>
    <definedName name="Z_FFA9F1B2_30D7_48A0_9E4D_A7C3DF9E9A01_.wvu.Cols" localSheetId="6" hidden="1">EE_Ind!$B:$B,EE_Ind!$E:$J,EE_Ind!$L:$M,EE_Ind!$Z:$Z</definedName>
    <definedName name="Z_FFA9F1B2_30D7_48A0_9E4D_A7C3DF9E9A01_.wvu.Cols" localSheetId="9" hidden="1">Horímetros!$BM:$BZ</definedName>
    <definedName name="Z_FFA9F1B2_30D7_48A0_9E4D_A7C3DF9E9A01_.wvu.Cols" localSheetId="8" hidden="1">'Prod. Líquida'!$X:$AG</definedName>
    <definedName name="Z_FFA9F1B2_30D7_48A0_9E4D_A7C3DF9E9A01_.wvu.FilterData" localSheetId="1" hidden="1">CO2_Ind!$A$5:$BH$39</definedName>
    <definedName name="Z_FFA9F1B2_30D7_48A0_9E4D_A7C3DF9E9A01_.wvu.PrintArea" localSheetId="1" hidden="1">CO2_Ind!$AT$4:$BA$34</definedName>
    <definedName name="Z_FFA9F1B2_30D7_48A0_9E4D_A7C3DF9E9A01_.wvu.Rows" localSheetId="1" hidden="1">CO2_Ind!$3:$4</definedName>
    <definedName name="Z_FFA9F1B2_30D7_48A0_9E4D_A7C3DF9E9A01_.wvu.Rows" localSheetId="12" hidden="1">'Mapa CO2'!$1:$18</definedName>
    <definedName name="Zap.PorezDoprinosi" localSheetId="1">'[316]Porez15%'!#REF!</definedName>
    <definedName name="Zap.PorezDoprinosi" localSheetId="6">'[316]Porez15%'!#REF!</definedName>
    <definedName name="Zap.PorezDoprinosi" localSheetId="3">'[316]Porez15%'!#REF!</definedName>
    <definedName name="Zap.PorezDoprinosi" localSheetId="9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1">#REF!</definedName>
    <definedName name="ze" localSheetId="6">#REF!</definedName>
    <definedName name="ze" localSheetId="3">#REF!</definedName>
    <definedName name="ze" localSheetId="9">#REF!</definedName>
    <definedName name="ze">#REF!</definedName>
    <definedName name="země">[97]List2!$D$2:$D$9</definedName>
    <definedName name="zerada">[11]Extrai!$G$9</definedName>
    <definedName name="Zero" localSheetId="1">#REF!</definedName>
    <definedName name="Zero" localSheetId="6">#REF!</definedName>
    <definedName name="Zero" localSheetId="3">#REF!</definedName>
    <definedName name="Zero" localSheetId="9">#REF!</definedName>
    <definedName name="Zero">#REF!</definedName>
    <definedName name="ZM_VALUE01" localSheetId="1">#REF!</definedName>
    <definedName name="ZM_VALUE01" localSheetId="6">#REF!</definedName>
    <definedName name="ZM_VALUE01" localSheetId="3">#REF!</definedName>
    <definedName name="ZM_VALUE01" localSheetId="9">#REF!</definedName>
    <definedName name="ZM_VALUE01">#REF!</definedName>
    <definedName name="ZM_VALUE02" localSheetId="1">#REF!</definedName>
    <definedName name="ZM_VALUE02" localSheetId="6">#REF!</definedName>
    <definedName name="ZM_VALUE02" localSheetId="3">#REF!</definedName>
    <definedName name="ZM_VALUE02" localSheetId="9">#REF!</definedName>
    <definedName name="ZM_VALUE02">#REF!</definedName>
    <definedName name="ZM_VALUE03" localSheetId="9">#REF!</definedName>
    <definedName name="ZM_VALUE03">#REF!</definedName>
    <definedName name="ZM_VALUE04" localSheetId="9">#REF!</definedName>
    <definedName name="ZM_VALUE04">#REF!</definedName>
    <definedName name="ZM_VALUE05" localSheetId="9">#REF!</definedName>
    <definedName name="ZM_VALUE05">#REF!</definedName>
    <definedName name="ZM_VALUE06" localSheetId="9">#REF!</definedName>
    <definedName name="ZM_VALUE06">#REF!</definedName>
    <definedName name="ZM_VALUE07" localSheetId="9">#REF!</definedName>
    <definedName name="ZM_VALUE07">#REF!</definedName>
    <definedName name="ZM_VALUE08" localSheetId="9">#REF!</definedName>
    <definedName name="ZM_VALUE08">#REF!</definedName>
    <definedName name="ZM_VALUE09" localSheetId="9">#REF!</definedName>
    <definedName name="ZM_VALUE09">#REF!</definedName>
    <definedName name="ZM_VALUE10" localSheetId="9">#REF!</definedName>
    <definedName name="ZM_VALUE10">#REF!</definedName>
    <definedName name="ZM_VALUE11" localSheetId="9">#REF!</definedName>
    <definedName name="ZM_VALUE11">#REF!</definedName>
    <definedName name="ZM_VALUE12" localSheetId="9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1">#REF!</definedName>
    <definedName name="Zones" localSheetId="6">#REF!</definedName>
    <definedName name="Zones" localSheetId="3">#REF!</definedName>
    <definedName name="Zones" localSheetId="9">#REF!</definedName>
    <definedName name="Zones">#REF!</definedName>
    <definedName name="ZoneSubRetailer">'[388]Controls data'!$H$4:$H$11</definedName>
    <definedName name="zss" localSheetId="1">#REF!</definedName>
    <definedName name="zss" localSheetId="6">#REF!</definedName>
    <definedName name="zss" localSheetId="3">#REF!</definedName>
    <definedName name="zss" localSheetId="9">#REF!</definedName>
    <definedName name="zss">#REF!</definedName>
    <definedName name="zvzx">[217]Custos!$O$3</definedName>
    <definedName name="zxcbvxzb">[78]PM!$B$28</definedName>
    <definedName name="ZXZZ" localSheetId="1">'[34]600ML'!#REF!</definedName>
    <definedName name="ZXZZ" localSheetId="6">'[34]600ML'!#REF!</definedName>
    <definedName name="ZXZZ" localSheetId="3">'[34]600ML'!#REF!</definedName>
    <definedName name="ZXZZ" localSheetId="9">'[34]600ML'!#REF!</definedName>
    <definedName name="ZXZZ">'[34]600ML'!#REF!</definedName>
    <definedName name="ZZ" localSheetId="1">#REF!</definedName>
    <definedName name="ZZ" localSheetId="6">#REF!</definedName>
    <definedName name="ZZ" localSheetId="3">#REF!</definedName>
    <definedName name="ZZ" localSheetId="9">#REF!</definedName>
    <definedName name="ZZ">#REF!</definedName>
    <definedName name="ZZZ" localSheetId="1">'[34]600ML'!#REF!</definedName>
    <definedName name="ZZZ" localSheetId="6">'[34]600ML'!#REF!</definedName>
    <definedName name="ZZZ" localSheetId="3">'[34]600ML'!#REF!</definedName>
    <definedName name="ZZZ" localSheetId="9">'[34]600ML'!#REF!</definedName>
    <definedName name="ZZZ">'[34]600ML'!#REF!</definedName>
    <definedName name="zzzzz" localSheetId="1">[22]!zzzzz</definedName>
    <definedName name="zzzzz" localSheetId="6">[22]!zzzzz</definedName>
    <definedName name="zzzzz" localSheetId="3">[22]!zzzzz</definedName>
    <definedName name="zzzzz">GN_Ind!zzzzz</definedName>
    <definedName name="zzzzzzzzzzzz">[384]Setup!$A$41:$A$44</definedName>
    <definedName name="А54" localSheetId="1">#REF!</definedName>
    <definedName name="А54" localSheetId="6">#REF!</definedName>
    <definedName name="А54" localSheetId="3">#REF!</definedName>
    <definedName name="А54" localSheetId="9">#REF!</definedName>
    <definedName name="А54">#REF!</definedName>
    <definedName name="бо" localSheetId="2">{0.1;0;0.382758620689655;0;0;0;0.258620689655172;0;0.258620689655172}</definedName>
    <definedName name="бо" localSheetId="1">{0.1;0;0.382758620689655;0;0;0;0.258620689655172;0;0.258620689655172}</definedName>
    <definedName name="бо" localSheetId="6">{0.1;0;0.382758620689655;0;0;0;0.258620689655172;0;0.258620689655172}</definedName>
    <definedName name="бо" localSheetId="4">{0.1;0;0.382758620689655;0;0;0;0.258620689655172;0;0.258620689655172}</definedName>
    <definedName name="бо" localSheetId="3">{0.1;0;0.382758620689655;0;0;0;0.258620689655172;0;0.258620689655172}</definedName>
    <definedName name="бо" localSheetId="5">{0.1;0;0.382758620689655;0;0;0;0.258620689655172;0;0.258620689655172}</definedName>
    <definedName name="бо" localSheetId="9">{0.1;0;0.382758620689655;0;0;0;0.258620689655172;0;0.258620689655172}</definedName>
    <definedName name="бо" localSheetId="8">{0.1;0;0.382758620689655;0;0;0;0.258620689655172;0;0.258620689655172}</definedName>
    <definedName name="бо">{0.1;0;0.382758620689655;0;0;0;0.258620689655172;0;0.258620689655172}</definedName>
    <definedName name="инф">[389]Sheet3!$A$1:$H$60</definedName>
    <definedName name="курс" localSheetId="1">#REF!</definedName>
    <definedName name="курс" localSheetId="6">#REF!</definedName>
    <definedName name="курс" localSheetId="3">#REF!</definedName>
    <definedName name="курс" localSheetId="9">#REF!</definedName>
    <definedName name="курс">#REF!</definedName>
    <definedName name="도면" localSheetId="1" hidden="1">#REF!</definedName>
    <definedName name="도면" localSheetId="6" hidden="1">#REF!</definedName>
    <definedName name="도면" localSheetId="3" hidden="1">#REF!</definedName>
    <definedName name="도면" localSheetId="9" hidden="1">#REF!</definedName>
    <definedName name="도면" hidden="1">#REF!</definedName>
  </definedNames>
  <calcPr calcId="125725" calcOnSave="0"/>
  <customWorkbookViews>
    <customWorkbookView name="99758066 - Modo de exibição pessoal" guid="{F0BB5A05-D2F2-4B3E-9708-0C431B82613F}" mergeInterval="0" personalView="1" maximized="1" xWindow="1" yWindow="1" windowWidth="1436" windowHeight="388" tabRatio="877" activeSheetId="12"/>
    <customWorkbookView name="99770300 - Personal View" guid="{A4E65F5B-634D-4554-86E5-5E185CEEFCC5}" mergeInterval="0" personalView="1" maximized="1" xWindow="1" yWindow="1" windowWidth="1020" windowHeight="535" tabRatio="598" activeSheetId="12"/>
    <customWorkbookView name="99769314 - Personal View" guid="{F413D08D-1694-4C74-B8C6-DB598D659F09}" mergeInterval="0" personalView="1" maximized="1" xWindow="1" yWindow="1" windowWidth="1148" windowHeight="592" tabRatio="750" activeSheetId="12"/>
    <customWorkbookView name="99739260 - Modo de exibição pessoal" guid="{1E095399-EFD8-45C6-82C8-BAA6BA6F9001}" mergeInterval="0" personalView="1" maximized="1" xWindow="1" yWindow="1" windowWidth="1020" windowHeight="496" activeSheetId="12"/>
    <customWorkbookView name="99754282 - Personal View" guid="{0EE454A9-204B-4488-AF84-AFDB12E6F1DD}" mergeInterval="0" personalView="1" maximized="1" xWindow="1" yWindow="1" windowWidth="1020" windowHeight="535" activeSheetId="12"/>
    <customWorkbookView name="99739674 - Personal View" guid="{2BC1200E-CD3F-4696-8B77-067154A00BCC}" mergeInterval="0" personalView="1" maximized="1" xWindow="1" yWindow="1" windowWidth="1020" windowHeight="535" activeSheetId="12"/>
    <customWorkbookView name="99795304 - Personal View" guid="{3A091CA9-5655-43A2-988C-1BE596E5BA24}" mergeInterval="0" personalView="1" maximized="1" xWindow="1" yWindow="1" windowWidth="1020" windowHeight="538" tabRatio="598" activeSheetId="12"/>
    <customWorkbookView name="99787441 - Personal View" guid="{D89A5FEE-737D-4E5C-B318-4FD6B9F75A9F}" mergeInterval="0" personalView="1" maximized="1" xWindow="1" yWindow="1" windowWidth="1020" windowHeight="496" tabRatio="598" activeSheetId="10"/>
    <customWorkbookView name="99741042 - Modo de exibição pessoal" guid="{BFDB659D-3667-4A46-9A34-FB4D4BC72629}" mergeInterval="0" personalView="1" maximized="1" xWindow="1" yWindow="1" windowWidth="1276" windowHeight="448" tabRatio="771" activeSheetId="12"/>
    <customWorkbookView name="99739889 - Modo de exibição pessoal" guid="{57F8A979-1B6E-4EA4-8A5E-95A1817FEF09}" mergeInterval="0" personalView="1" maximized="1" xWindow="1" yWindow="1" windowWidth="1020" windowHeight="496" tabRatio="771" activeSheetId="2"/>
    <customWorkbookView name="99758477 - Personal View" guid="{8FC81C67-C9E3-41F6-AC33-BA0BB01666C8}" mergeInterval="0" personalView="1" maximized="1" xWindow="1" yWindow="1" windowWidth="1020" windowHeight="496" activeSheetId="4"/>
    <customWorkbookView name="99739269 - Personal View" guid="{943F913B-0831-4D30-B92F-D47C7CD5A990}" mergeInterval="0" personalView="1" maximized="1" xWindow="1" yWindow="1" windowWidth="1020" windowHeight="496" tabRatio="750" activeSheetId="9"/>
    <customWorkbookView name="99761590 - Modo de exibição pessoal" guid="{B5F79ADB-B55F-43EA-9051-46F6BF444B80}" mergeInterval="0" personalView="1" maximized="1" showSheetTabs="0" xWindow="1" yWindow="1" windowWidth="1020" windowHeight="496" tabRatio="815" activeSheetId="1"/>
    <customWorkbookView name="99793796 - Modo de exibição pessoal" guid="{A6F6553E-0F3B-47AC-8E9A-227CA6DD2F6E}" mergeInterval="0" personalView="1" maximized="1" xWindow="1" yWindow="1" windowWidth="1148" windowHeight="592" tabRatio="598" activeSheetId="12"/>
    <customWorkbookView name="99792263 - Personal View" guid="{69C50356-D816-49FA-8916-D48EC444CCB4}" mergeInterval="0" personalView="1" maximized="1" xWindow="1" yWindow="1" windowWidth="1020" windowHeight="496" tabRatio="586" activeSheetId="2"/>
    <customWorkbookView name="99792499 - Personal View" guid="{C63D4777-4773-46D2-9DBE-860F5F8F0629}" mergeInterval="0" personalView="1" maximized="1" xWindow="1" yWindow="1" windowWidth="1020" windowHeight="496" activeSheetId="8"/>
    <customWorkbookView name="nmhas - Modo de exibição pessoal" guid="{6CEF5EA2-ED8C-4994-8DAE-638A45A8CCAC}" mergeInterval="0" personalView="1" maximized="1" xWindow="1" yWindow="1" windowWidth="1020" windowHeight="534" tabRatio="597" activeSheetId="2"/>
    <customWorkbookView name="99758221 - Personal View" guid="{A4A6624B-3A97-40BB-9E26-7CA57CD908BA}" mergeInterval="0" personalView="1" maximized="1" xWindow="1" yWindow="1" windowWidth="1020" windowHeight="496" tabRatio="583" activeSheetId="3"/>
    <customWorkbookView name="99740009 - Personal View" guid="{FED48C9E-CF1F-40E6-9D3E-FD2970B9E57B}" mergeInterval="0" personalView="1" maximized="1" xWindow="1" yWindow="1" windowWidth="780" windowHeight="505" tabRatio="750" activeSheetId="8"/>
    <customWorkbookView name="99756434 - Personal View" guid="{D0168BC7-2928-495E-A296-05AAF1B4FBB3}" mergeInterval="0" personalView="1" maximized="1" xWindow="1" yWindow="1" windowWidth="1020" windowHeight="496" tabRatio="586" activeSheetId="10"/>
    <customWorkbookView name="99739933 - Modo de exibição pessoal" guid="{BF4EB2ED-3532-43B7-BD85-CE770E68041F}" mergeInterval="0" personalView="1" maximized="1" xWindow="1" yWindow="1" windowWidth="1020" windowHeight="534" tabRatio="583" activeSheetId="7"/>
    <customWorkbookView name="nmvcs - Modo de exibição pessoal" guid="{9CC2BAD4-0DD3-4241-A02E-69819C1B4B0A}" mergeInterval="0" personalView="1" showSheetTabs="0" xWindow="14" yWindow="37" windowWidth="1001" windowHeight="457" tabRatio="815" activeSheetId="6"/>
    <customWorkbookView name="suplemento do excel - Modo de exibição pessoal" guid="{C9F2B8B2-989E-472B-B36A-224EB91DB188}" mergeInterval="0" personalView="1" maximized="1" xWindow="1" yWindow="1" windowWidth="1596" windowHeight="637" activeSheetId="9"/>
    <customWorkbookView name="99739258 - Personal View" guid="{D4E429A1-28FE-40E7-9EAD-29807CE3D276}" mergeInterval="0" personalView="1" maximized="1" xWindow="1" yWindow="1" windowWidth="1362" windowHeight="496" tabRatio="583" activeSheetId="8"/>
    <customWorkbookView name="BRPEN0001 - Personal View" guid="{017E02E1-DBB2-4EA7-8DA2-47BCB785E349}" mergeInterval="0" personalView="1" maximized="1" xWindow="1" yWindow="1" windowWidth="1362" windowHeight="505" tabRatio="750" activeSheetId="8"/>
    <customWorkbookView name="Diego Fernando - Modo de exibição pessoal" guid="{CE4BA02B-2C8A-43E6-B6D9-890FA7BA5D33}" mergeInterval="0" personalView="1" maximized="1" windowWidth="1148" windowHeight="645" tabRatio="750" activeSheetId="8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2"/>
    <customWorkbookView name="99772538 - Modo de exibição pessoal" guid="{578ED6E0-673F-4363-B0DE-BB9175D881FB}" mergeInterval="0" personalView="1" maximized="1" xWindow="1" yWindow="1" windowWidth="1020" windowHeight="505" activeSheetId="2"/>
    <customWorkbookView name="99771478 - Personal View" guid="{B3DCD6B7-CE3D-4D55-A7B2-98716E04AC0A}" mergeInterval="0" personalView="1" maximized="1" xWindow="1" yWindow="1" windowWidth="1020" windowHeight="501" tabRatio="760" activeSheetId="2"/>
    <customWorkbookView name="nmngf - Modo de exibição pessoal" guid="{629E8A43-BC98-4A45-B850-614896BC8506}" mergeInterval="0" personalView="1" maximized="1" xWindow="1" yWindow="1" windowWidth="1020" windowHeight="501" tabRatio="760" activeSheetId="2"/>
    <customWorkbookView name="nmwaa - Personal View" guid="{7112E59D-1B7A-406D-9186-5D8D9099739C}" mergeInterval="0" personalView="1" maximized="1" showSheetTabs="0" xWindow="1" yWindow="1" windowWidth="1013" windowHeight="503" activeSheetId="2"/>
    <customWorkbookView name="nmrss - Modo de exibição pessoal" guid="{9CA47E5A-4301-4248-9E88-5603C5A79CF6}" mergeInterval="0" personalView="1" maximized="1" xWindow="1" yWindow="1" windowWidth="1020" windowHeight="534" activeSheetId="4"/>
    <customWorkbookView name="nmdws - Modo de exibição pessoal" guid="{5D569528-8985-48B3-BC0C-4BFED3D5C9EC}" mergeInterval="0" personalView="1" maximized="1" xWindow="1" yWindow="1" windowWidth="1020" windowHeight="471" activeSheetId="4"/>
    <customWorkbookView name="mgagh - Personal View" guid="{D4E5E5E2-504F-4305-913C-A2EE882254F0}" mergeInterval="0" personalView="1" maximized="1" xWindow="1" yWindow="1" windowWidth="1020" windowHeight="505" activeSheetId="2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8"/>
    <customWorkbookView name="99785888 - Personal View" guid="{C67C4BCB-C339-400D-A680-7A501BBE51AE}" mergeInterval="0" personalView="1" maximized="1" xWindow="1" yWindow="1" windowWidth="1020" windowHeight="505" activeSheetId="3"/>
    <customWorkbookView name="99740156 - Modo de exibição pessoal" guid="{5BA7DFE0-C3C7-4BEA-B7B8-59C69C4BBAC6}" mergeInterval="0" personalView="1" maximized="1" xWindow="5" yWindow="31" windowWidth="1016" windowHeight="466" activeSheetId="4"/>
    <customWorkbookView name="99772536 - Personal View" guid="{E25F36AF-649D-4025-806A-F88776D6FB6D}" mergeInterval="0" personalView="1" maximized="1" xWindow="1" yWindow="1" windowWidth="1020" windowHeight="505" tabRatio="713" activeSheetId="4"/>
    <customWorkbookView name="99739267 - Modo de exibição pessoal" guid="{CB9C196D-B0E7-4FAE-AE8D-8D525B4445B2}" mergeInterval="0" personalView="1" maximized="1" xWindow="1" yWindow="1" windowWidth="1020" windowHeight="505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2"/>
    <customWorkbookView name="nmjwbc - Modo de exibição pessoal" guid="{A4836694-F1C9-4C9E-B3DB-B18FAD766C5E}" mergeInterval="0" personalView="1" maximized="1" showSheetTabs="0" xWindow="1" yWindow="1" windowWidth="1020" windowHeight="497" activeSheetId="9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gopsb - Modo de exibição pessoal" guid="{93D5E446-7EE5-4379-9778-5F536E817A24}" mergeInterval="0" personalView="1" maximized="1" showSheetTabs="0" xWindow="1" yWindow="1" windowWidth="1020" windowHeight="601" tabRatio="815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nmiaev - Modo de exibição pessoal" guid="{16F994E0-DEB1-4CB0-BB60-4FB621695F0D}" mergeInterval="0" personalView="1" maximized="1" showSheetTabs="0" xWindow="1" yWindow="1" windowWidth="1020" windowHeight="501" activeSheetId="9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2"/>
    <customWorkbookView name="99003083 - Modo de exibição pessoal" guid="{230D0FB0-C644-4FCD-93D2-281C0A436E50}" mergeInterval="0" personalView="1" maximized="1" showSheetTabs="0" xWindow="1" yWindow="1" windowWidth="1020" windowHeight="534" activeSheetId="2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8"/>
    <customWorkbookView name="99768165 - Modo de exibição pessoal" guid="{A9CB6CD5-98FB-4874-8BA1-659E1C0FDF33}" mergeInterval="0" personalView="1" maximized="1" xWindow="1" yWindow="1" windowWidth="1005" windowHeight="496" activeSheetId="9"/>
    <customWorkbookView name="99758481 - Modo de exibição pessoal" guid="{60DB43AF-0AD3-4689-889D-CBD83A86D908}" mergeInterval="0" personalView="1" maximized="1" xWindow="1" yWindow="1" windowWidth="926" windowHeight="534" activeSheetId="9"/>
    <customWorkbookView name="99784917 - Personal View" guid="{C201A8C3-CEE6-4901-A3DB-96DA5AAEEA1D}" mergeInterval="0" personalView="1" maximized="1" xWindow="1" yWindow="1" windowWidth="1020" windowHeight="505" tabRatio="713" activeSheetId="9"/>
    <customWorkbookView name="99784917 - Modo de exibição pessoal" guid="{92310043-294F-493C-BB24-3770FB11B161}" mergeInterval="0" personalView="1" maximized="1" xWindow="1" yWindow="1" windowWidth="1020" windowHeight="505" tabRatio="589" activeSheetId="7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53 - Modo de exibição pessoal" guid="{154FBC25-0D24-4124-9516-588D11217E7F}" mergeInterval="0" personalView="1" maximized="1" xWindow="1" yWindow="1" windowWidth="1020" windowHeight="505" activeSheetId="7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2"/>
    <customWorkbookView name="nmrrss - Personal View" guid="{829373C1-6445-485C-B27E-7F8607938847}" mergeInterval="0" personalView="1" maximized="1" xWindow="1" yWindow="1" windowWidth="1148" windowHeight="597" activeSheetId="4"/>
    <customWorkbookView name="99769177 - Modo de exibição pessoal" guid="{303E1A40-BCB2-4A3A-9127-F91746E1A4C6}" mergeInterval="0" personalView="1" maximized="1" xWindow="1" yWindow="1" windowWidth="1016" windowHeight="474" activeSheetId="4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nmjla - Modo de exibição pessoal" guid="{FFA9F1B2-30D7-48A0-9E4D-A7C3DF9E9A01}" mergeInterval="0" personalView="1" maximized="1" showSheetTabs="0" xWindow="1" yWindow="1" windowWidth="1020" windowHeight="534" tabRatio="815" activeSheetId="10"/>
    <customWorkbookView name="99758477 - Modo de exibição pessoal" guid="{6292203A-0A5C-4FC6-9A8E-B1C7BB51F7CB}" mergeInterval="0" personalView="1" maximized="1" xWindow="1" yWindow="1" windowWidth="1020" windowHeight="534" tabRatio="583" activeSheetId="7"/>
    <customWorkbookView name="nmlcsj - Modo de exibição pessoal" guid="{6D9E2F6E-90F5-4256-B2F5-5A2FA51A762B}" mergeInterval="0" personalView="1" maximized="1" xWindow="1" yWindow="1" windowWidth="1020" windowHeight="470" activeSheetId="2"/>
    <customWorkbookView name="nmgm - Modo de exibição pessoal" guid="{BE71E8FD-4096-4A66-84A5-AD036B215C4C}" mergeInterval="0" personalView="1" maximized="1" xWindow="1" yWindow="1" windowWidth="1020" windowHeight="534" activeSheetId="4"/>
    <customWorkbookView name="99739889 - Personal View" guid="{0428AA33-5DDE-4DCA-8355-2DBCB6280EB2}" mergeInterval="0" personalView="1" maximized="1" xWindow="1" yWindow="1" windowWidth="1020" windowHeight="496" tabRatio="598" activeSheetId="2"/>
    <customWorkbookView name="99781865 - Personal View" guid="{B780BACE-849D-40B6-8232-62EB69E3A486}" mergeInterval="0" personalView="1" maximized="1" xWindow="1" yWindow="1" windowWidth="1020" windowHeight="492" tabRatio="750" activeSheetId="4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23546 - Modo de exibição pessoal" guid="{8F3E5741-5103-4BBC-A236-41CCF1FDC9E3}" mergeInterval="0" personalView="1" maximized="1" xWindow="1" yWindow="1" windowWidth="1020" windowHeight="496" tabRatio="583" activeSheetId="2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8"/>
    <customWorkbookView name="99792503 - Personal View" guid="{54D3A328-BE40-4ECA-BF82-23108A0C09F6}" mergeInterval="0" personalView="1" maximized="1" xWindow="1" yWindow="1" windowWidth="1020" windowHeight="496" tabRatio="750" activeSheetId="10"/>
    <customWorkbookView name="99757453 - Personal View" guid="{6E756BCA-118B-458E-9EFA-343A4952D25F}" mergeInterval="0" personalView="1" maximized="1" xWindow="1" yWindow="1" windowWidth="1020" windowHeight="473" tabRatio="598" activeSheetId="2"/>
    <customWorkbookView name="99793797 - Modo de exibição pessoal" guid="{4632D281-E01B-4386-96F5-05183C2E6116}" mergeInterval="0" personalView="1" maximized="1" xWindow="1" yWindow="1" windowWidth="1148" windowHeight="592" activeSheetId="12"/>
    <customWorkbookView name="99756934 - Personal View" guid="{7416F358-8AB4-4E02-A3CF-4152E68C26E6}" mergeInterval="0" personalView="1" maximized="1" xWindow="18" yWindow="32" windowWidth="997" windowHeight="355" tabRatio="663" activeSheetId="4"/>
    <customWorkbookView name="99771478 - Modo de exibição pessoal" guid="{5596B19C-FA02-4708-9938-0D610EDB4F60}" mergeInterval="0" personalView="1" xWindow="18" yWindow="32" windowWidth="980" windowHeight="355" tabRatio="586" activeSheetId="2"/>
    <customWorkbookView name="99756410 - Modo de exibição pessoal" guid="{2F721491-0A59-439D-B3E3-9E871DC06F48}" mergeInterval="0" personalView="1" maximized="1" xWindow="1" yWindow="1" windowWidth="1596" windowHeight="628" tabRatio="586" activeSheetId="11"/>
    <customWorkbookView name="99795299 - Personal View" guid="{CD3B8E0B-0EF3-4B8D-9DD5-F076C33A9F10}" mergeInterval="0" personalView="1" maximized="1" xWindow="1" yWindow="1" windowWidth="1020" windowHeight="538" tabRatio="750" activeSheetId="5"/>
    <customWorkbookView name="99746304 - Modo de exibição pessoal" guid="{0A8EBE93-DF91-4AF3-8850-EAE7B6B50B0D}" mergeInterval="0" personalView="1" maximized="1" xWindow="1" yWindow="1" windowWidth="1020" windowHeight="496" tabRatio="586" activeSheetId="9" showComments="commIndAndComment"/>
    <customWorkbookView name="99739933 - Personal View" guid="{B70D073E-A184-473A-BDD7-573D43034E1D}" mergeInterval="0" personalView="1" maximized="1" xWindow="1" yWindow="1" windowWidth="1596" windowHeight="667" tabRatio="583" activeSheetId="12"/>
    <customWorkbookView name="99781281 - Personal View" guid="{7604BAAD-FD8B-4E07-8473-E16C791A8584}" mergeInterval="0" personalView="1" maximized="1" xWindow="1" yWindow="1" windowWidth="1020" windowHeight="496" tabRatio="596" activeSheetId="5"/>
    <customWorkbookView name="99739256 - Modo de exibição pessoal" guid="{3FCB723A-3760-4334-9554-68A2BDDB8293}" mergeInterval="0" personalView="1" maximized="1" xWindow="1" yWindow="1" windowWidth="1276" windowHeight="752" tabRatio="877" activeSheetId="2"/>
    <customWorkbookView name="99756433 - Modo de exibição pessoal" guid="{42443AE5-9656-4A44-8568-4926139481F4}" mergeInterval="0" personalView="1" maximized="1" xWindow="1" yWindow="1" windowWidth="1020" windowHeight="496" tabRatio="586" activeSheetId="2"/>
    <customWorkbookView name="99772538 - Personal View" guid="{83935374-762F-4BDA-86DE-7E6F06133BE2}" mergeInterval="0" personalView="1" maximized="1" showSheetTabs="0" xWindow="1" yWindow="1" windowWidth="1020" windowHeight="506" activeSheetId="1"/>
    <customWorkbookView name="99800474 - Personal View" guid="{FA39C255-6F14-41EA-AE36-BADF2C2D5D4E}" mergeInterval="0" personalView="1" maximized="1" xWindow="1" yWindow="1" windowWidth="1020" windowHeight="496" activeSheetId="12"/>
    <customWorkbookView name="99792130 - Personal View" guid="{03D101B7-0AD7-4D19-A77B-197AF48BD4F1}" mergeInterval="0" personalView="1" maximized="1" xWindow="1" yWindow="1" windowWidth="1020" windowHeight="496" tabRatio="770" activeSheetId="10"/>
    <customWorkbookView name="99756954 - Modo de exibição pessoal" guid="{514C26F6-BEFE-422F-BF20-F12E74CD9D14}" mergeInterval="0" personalView="1" maximized="1" xWindow="1" yWindow="1" windowWidth="1020" windowHeight="456" tabRatio="586" activeSheetId="7"/>
    <customWorkbookView name="99756461 - Modo de exibição pessoal" guid="{68EAFA53-7F3F-4236-8C16-23471D6F6629}" mergeInterval="0" personalView="1" maximized="1" xWindow="1" yWindow="1" windowWidth="1020" windowHeight="496" tabRatio="598" activeSheetId="12"/>
    <customWorkbookView name="99739278 - Personal View" guid="{8F2F2F97-63EE-4337-A646-3A86B1C8642A}" mergeInterval="0" personalView="1" maximized="1" xWindow="1" yWindow="1" windowWidth="1020" windowHeight="535" tabRatio="750" activeSheetId="12"/>
    <customWorkbookView name="99785611 - Personal View" guid="{F95436D2-ED9F-4CD7-8DBD-C84C094563AC}" mergeInterval="0" personalView="1" maximized="1" xWindow="1" yWindow="1" windowWidth="1020" windowHeight="496" tabRatio="586" activeSheetId="8"/>
    <customWorkbookView name="99724678 - Personal View" guid="{1617DC2D-7049-4FE8-B0D9-F983557B803A}" mergeInterval="0" personalView="1" maximized="1" xWindow="1" yWindow="1" windowWidth="1020" windowHeight="535" tabRatio="586" activeSheetId="13"/>
    <customWorkbookView name="99750775 - Personal View" guid="{D8B6E771-82AB-4679-8968-0296A07EC475}" mergeInterval="0" personalView="1" maximized="1" xWindow="1" yWindow="1" windowWidth="1020" windowHeight="535" tabRatio="589" activeSheetId="2"/>
    <customWorkbookView name="99779167 - Personal View" guid="{A5976DBD-6E00-4018-9591-191C2AC78223}" mergeInterval="0" personalView="1" maximized="1" xWindow="1" yWindow="1" windowWidth="1020" windowHeight="496" activeSheetId="4"/>
    <customWorkbookView name="99800474 - Modo de exibição pessoal" guid="{2B857920-3815-4CB2-BD70-DACF24E9FE03}" mergeInterval="0" personalView="1" maximized="1" xWindow="1" yWindow="1" windowWidth="1020" windowHeight="535" tabRatio="586" activeSheetId="12"/>
    <customWorkbookView name="99777419 - Personal View" guid="{B375988D-34B7-4149-8F52-B4CDD5488D73}" mergeInterval="0" personalView="1" maximized="1" xWindow="1" yWindow="1" windowWidth="1020" windowHeight="496" tabRatio="598" activeSheetId="12"/>
  </customWorkbookViews>
  <fileRecoveryPr autoRecover="0"/>
</workbook>
</file>

<file path=xl/calcChain.xml><?xml version="1.0" encoding="utf-8"?>
<calcChain xmlns="http://schemas.openxmlformats.org/spreadsheetml/2006/main">
  <c r="V3" i="15"/>
  <c r="W3"/>
  <c r="X3"/>
  <c r="Y3"/>
  <c r="Z3"/>
  <c r="AA3"/>
  <c r="AB3"/>
  <c r="AC3"/>
  <c r="AD3"/>
  <c r="AE3"/>
  <c r="AF3"/>
  <c r="AG3"/>
  <c r="V4"/>
  <c r="W4"/>
  <c r="X4"/>
  <c r="Y4"/>
  <c r="Z4"/>
  <c r="AA4"/>
  <c r="AB4"/>
  <c r="AC4"/>
  <c r="AD4"/>
  <c r="AE4"/>
  <c r="AF4"/>
  <c r="AG4"/>
  <c r="V5"/>
  <c r="W5"/>
  <c r="X5"/>
  <c r="Y5"/>
  <c r="Z5"/>
  <c r="AA5"/>
  <c r="AB5"/>
  <c r="AC5"/>
  <c r="AD5"/>
  <c r="AE5"/>
  <c r="AF5"/>
  <c r="AG5"/>
  <c r="V6"/>
  <c r="W6"/>
  <c r="X6"/>
  <c r="Y6"/>
  <c r="Z6"/>
  <c r="AA6"/>
  <c r="AB6"/>
  <c r="AC6"/>
  <c r="AD6"/>
  <c r="AE6"/>
  <c r="AF6"/>
  <c r="AG6"/>
  <c r="V7"/>
  <c r="W7"/>
  <c r="X7"/>
  <c r="Y7"/>
  <c r="Z7"/>
  <c r="AA7"/>
  <c r="AB7"/>
  <c r="AC7"/>
  <c r="AD7"/>
  <c r="AE7"/>
  <c r="AF7"/>
  <c r="AG7"/>
  <c r="V8"/>
  <c r="W8"/>
  <c r="X8"/>
  <c r="Y8"/>
  <c r="Z8"/>
  <c r="AA8"/>
  <c r="AB8"/>
  <c r="AC8"/>
  <c r="AD8"/>
  <c r="AE8"/>
  <c r="AF8"/>
  <c r="AG8"/>
  <c r="V9"/>
  <c r="W9"/>
  <c r="X9"/>
  <c r="Y9"/>
  <c r="Z9"/>
  <c r="AA9"/>
  <c r="AB9"/>
  <c r="AC9"/>
  <c r="AD9"/>
  <c r="AE9"/>
  <c r="AF9"/>
  <c r="AG9"/>
  <c r="V10"/>
  <c r="W10"/>
  <c r="X10"/>
  <c r="Y10"/>
  <c r="Z10"/>
  <c r="AA10"/>
  <c r="AB10"/>
  <c r="AC10"/>
  <c r="AD10"/>
  <c r="AE10"/>
  <c r="AF10"/>
  <c r="AG10"/>
  <c r="V11"/>
  <c r="W11"/>
  <c r="X11"/>
  <c r="Y11"/>
  <c r="Z11"/>
  <c r="AA11"/>
  <c r="AB11"/>
  <c r="AC11"/>
  <c r="AD11"/>
  <c r="AE11"/>
  <c r="AF11"/>
  <c r="AG11"/>
  <c r="V12"/>
  <c r="W12"/>
  <c r="X12"/>
  <c r="Y12"/>
  <c r="Z12"/>
  <c r="AA12"/>
  <c r="AB12"/>
  <c r="AC12"/>
  <c r="AD12"/>
  <c r="AE12"/>
  <c r="AF12"/>
  <c r="AG12"/>
  <c r="V13"/>
  <c r="W13"/>
  <c r="X13"/>
  <c r="Y13"/>
  <c r="Z13"/>
  <c r="AA13"/>
  <c r="AB13"/>
  <c r="AC13"/>
  <c r="AD13"/>
  <c r="AE13"/>
  <c r="AF13"/>
  <c r="AG13"/>
  <c r="V14"/>
  <c r="W14"/>
  <c r="X14"/>
  <c r="Y14"/>
  <c r="Z14"/>
  <c r="AA14"/>
  <c r="AB14"/>
  <c r="AC14"/>
  <c r="AD14"/>
  <c r="AE14"/>
  <c r="AF14"/>
  <c r="AG14"/>
  <c r="V15"/>
  <c r="W15"/>
  <c r="X15"/>
  <c r="Y15"/>
  <c r="Z15"/>
  <c r="AA15"/>
  <c r="AB15"/>
  <c r="AC15"/>
  <c r="AD15"/>
  <c r="AE15"/>
  <c r="AF15"/>
  <c r="AG15"/>
  <c r="V16"/>
  <c r="W16"/>
  <c r="X16"/>
  <c r="Y16"/>
  <c r="Z16"/>
  <c r="AA16"/>
  <c r="AB16"/>
  <c r="AC16"/>
  <c r="AD16"/>
  <c r="AE16"/>
  <c r="AF16"/>
  <c r="AG16"/>
  <c r="V17"/>
  <c r="W17"/>
  <c r="X17"/>
  <c r="Y17"/>
  <c r="Z17"/>
  <c r="AA17"/>
  <c r="AB17"/>
  <c r="AC17"/>
  <c r="AD17"/>
  <c r="AE17"/>
  <c r="AF17"/>
  <c r="AG17"/>
  <c r="V18"/>
  <c r="W18"/>
  <c r="X18"/>
  <c r="Y18"/>
  <c r="Z18"/>
  <c r="AA18"/>
  <c r="AB18"/>
  <c r="AC18"/>
  <c r="AD18"/>
  <c r="AE18"/>
  <c r="AF18"/>
  <c r="AG18"/>
  <c r="V19"/>
  <c r="W19"/>
  <c r="X19"/>
  <c r="Y19"/>
  <c r="Z19"/>
  <c r="AA19"/>
  <c r="AB19"/>
  <c r="AC19"/>
  <c r="AD19"/>
  <c r="AE19"/>
  <c r="AF19"/>
  <c r="AG19"/>
  <c r="V20"/>
  <c r="W20"/>
  <c r="X20"/>
  <c r="Y20"/>
  <c r="Z20"/>
  <c r="AA20"/>
  <c r="AB20"/>
  <c r="AC20"/>
  <c r="AD20"/>
  <c r="AE20"/>
  <c r="AF20"/>
  <c r="AG20"/>
  <c r="V21"/>
  <c r="W21"/>
  <c r="X21"/>
  <c r="Y21"/>
  <c r="Z21"/>
  <c r="AA21"/>
  <c r="AB21"/>
  <c r="AC21"/>
  <c r="AD21"/>
  <c r="AE21"/>
  <c r="AF21"/>
  <c r="AG21"/>
  <c r="V22"/>
  <c r="W22"/>
  <c r="X22"/>
  <c r="Y22"/>
  <c r="Z22"/>
  <c r="AA22"/>
  <c r="AB22"/>
  <c r="AC22"/>
  <c r="AD22"/>
  <c r="AE22"/>
  <c r="AF22"/>
  <c r="AG22"/>
  <c r="V23"/>
  <c r="W23"/>
  <c r="X23"/>
  <c r="Y23"/>
  <c r="Z23"/>
  <c r="AA23"/>
  <c r="AB23"/>
  <c r="AC23"/>
  <c r="AD23"/>
  <c r="AE23"/>
  <c r="AF23"/>
  <c r="AG23"/>
  <c r="V24"/>
  <c r="W24"/>
  <c r="X24"/>
  <c r="Y24"/>
  <c r="Z24"/>
  <c r="AA24"/>
  <c r="AB24"/>
  <c r="AC24"/>
  <c r="AD24"/>
  <c r="AE24"/>
  <c r="AF24"/>
  <c r="AG24"/>
  <c r="V25"/>
  <c r="W25"/>
  <c r="X25"/>
  <c r="Y25"/>
  <c r="Z25"/>
  <c r="AA25"/>
  <c r="AB25"/>
  <c r="AC25"/>
  <c r="AD25"/>
  <c r="AE25"/>
  <c r="AF25"/>
  <c r="AG25"/>
  <c r="V26"/>
  <c r="W26"/>
  <c r="X26"/>
  <c r="Y26"/>
  <c r="Z26"/>
  <c r="AA26"/>
  <c r="AB26"/>
  <c r="AC26"/>
  <c r="AD26"/>
  <c r="AE26"/>
  <c r="AF26"/>
  <c r="AG26"/>
  <c r="V27"/>
  <c r="W27"/>
  <c r="X27"/>
  <c r="Y27"/>
  <c r="Z27"/>
  <c r="AA27"/>
  <c r="AB27"/>
  <c r="AC27"/>
  <c r="AD27"/>
  <c r="AE27"/>
  <c r="AF27"/>
  <c r="AG27"/>
  <c r="V28"/>
  <c r="W28"/>
  <c r="X28"/>
  <c r="Y28"/>
  <c r="Z28"/>
  <c r="AA28"/>
  <c r="AB28"/>
  <c r="AC28"/>
  <c r="AD28"/>
  <c r="AE28"/>
  <c r="AF28"/>
  <c r="AG28"/>
  <c r="V29"/>
  <c r="W29"/>
  <c r="X29"/>
  <c r="Y29"/>
  <c r="Z29"/>
  <c r="AA29"/>
  <c r="AB29"/>
  <c r="AC29"/>
  <c r="AD29"/>
  <c r="AE29"/>
  <c r="AF29"/>
  <c r="AG29"/>
  <c r="V30"/>
  <c r="W30"/>
  <c r="X30"/>
  <c r="Y30"/>
  <c r="Z30"/>
  <c r="AA30"/>
  <c r="AB30"/>
  <c r="AC30"/>
  <c r="AD30"/>
  <c r="AE30"/>
  <c r="AF30"/>
  <c r="AG30"/>
  <c r="V31"/>
  <c r="W31"/>
  <c r="X31"/>
  <c r="Y31"/>
  <c r="Z31"/>
  <c r="AA31"/>
  <c r="AB31"/>
  <c r="AC31"/>
  <c r="AD31"/>
  <c r="AE31"/>
  <c r="AF31"/>
  <c r="AG31"/>
  <c r="V32"/>
  <c r="W32"/>
  <c r="X32"/>
  <c r="Y32"/>
  <c r="Z32"/>
  <c r="AA32"/>
  <c r="AB32"/>
  <c r="AC32"/>
  <c r="AD32"/>
  <c r="AE32"/>
  <c r="AF32"/>
  <c r="AG32"/>
  <c r="W2"/>
  <c r="X2"/>
  <c r="Y2"/>
  <c r="Z2"/>
  <c r="AA2"/>
  <c r="AB2"/>
  <c r="AC2"/>
  <c r="AD2"/>
  <c r="AE2"/>
  <c r="AF2"/>
  <c r="AG2"/>
  <c r="V2"/>
  <c r="A5" i="9"/>
  <c r="F3" i="12" s="1"/>
  <c r="G36" i="4"/>
  <c r="AI36"/>
  <c r="AF36"/>
  <c r="AF35"/>
  <c r="AG36"/>
  <c r="W36"/>
  <c r="AC36"/>
  <c r="AD36"/>
  <c r="AE36"/>
  <c r="AB36"/>
  <c r="Z36"/>
  <c r="AA36"/>
  <c r="G32"/>
  <c r="W32"/>
  <c r="Y32"/>
  <c r="G33"/>
  <c r="W33"/>
  <c r="Y33"/>
  <c r="G34"/>
  <c r="W34"/>
  <c r="Y34"/>
  <c r="G35"/>
  <c r="W35"/>
  <c r="Y35"/>
  <c r="Y36"/>
  <c r="X36"/>
  <c r="H36"/>
  <c r="V36"/>
  <c r="U36"/>
  <c r="T36"/>
  <c r="S36"/>
  <c r="B36"/>
  <c r="C36"/>
  <c r="D36"/>
  <c r="R36"/>
  <c r="Q36"/>
  <c r="M32"/>
  <c r="N32"/>
  <c r="M33"/>
  <c r="N33"/>
  <c r="M34"/>
  <c r="N34"/>
  <c r="M35"/>
  <c r="N35"/>
  <c r="M36"/>
  <c r="N36"/>
  <c r="P36"/>
  <c r="O36"/>
  <c r="K36"/>
  <c r="K35"/>
  <c r="K34"/>
  <c r="K33"/>
  <c r="K32"/>
  <c r="L32"/>
  <c r="L33"/>
  <c r="L34"/>
  <c r="L35"/>
  <c r="L36"/>
  <c r="I36"/>
  <c r="J36"/>
  <c r="E36"/>
  <c r="F36"/>
  <c r="AI35"/>
  <c r="AF34"/>
  <c r="AG35"/>
  <c r="AB35"/>
  <c r="AC35"/>
  <c r="AD35"/>
  <c r="AE35"/>
  <c r="Z35"/>
  <c r="AA35"/>
  <c r="X35"/>
  <c r="H32"/>
  <c r="H33"/>
  <c r="H34"/>
  <c r="H35"/>
  <c r="K4" i="9"/>
  <c r="T4" i="7" s="1"/>
  <c r="K5" i="9"/>
  <c r="C5" i="7" s="1"/>
  <c r="K6" i="9"/>
  <c r="P6" i="7" s="1"/>
  <c r="K7" i="9"/>
  <c r="K8"/>
  <c r="K9"/>
  <c r="S11" i="4" s="1"/>
  <c r="K10" i="9"/>
  <c r="T10" i="7" s="1"/>
  <c r="K11" i="9"/>
  <c r="S13" i="4" s="1"/>
  <c r="K12" i="9"/>
  <c r="O12" i="7" s="1"/>
  <c r="K13" i="9"/>
  <c r="S15" i="4" s="1"/>
  <c r="K14" i="9"/>
  <c r="K15"/>
  <c r="N15" i="7" s="1"/>
  <c r="K16" i="9"/>
  <c r="S16" i="7" s="1"/>
  <c r="K17" i="9"/>
  <c r="Q19" i="4" s="1"/>
  <c r="K18" i="9"/>
  <c r="N18" i="7" s="1"/>
  <c r="K19" i="9"/>
  <c r="Q19" i="7" s="1"/>
  <c r="K20" i="9"/>
  <c r="K20" i="7" s="1"/>
  <c r="K21" i="9"/>
  <c r="K22"/>
  <c r="Q24" i="4" s="1"/>
  <c r="K23" i="9"/>
  <c r="U25" i="4" s="1"/>
  <c r="K24" i="9"/>
  <c r="T24" i="7" s="1"/>
  <c r="K25" i="9"/>
  <c r="P25" i="7" s="1"/>
  <c r="K26" i="9"/>
  <c r="D26" i="7" s="1"/>
  <c r="K27" i="9"/>
  <c r="P27" i="7" s="1"/>
  <c r="K28" i="9"/>
  <c r="K29"/>
  <c r="S31" i="4" s="1"/>
  <c r="K30" i="9"/>
  <c r="D30" i="7" s="1"/>
  <c r="K31" i="9"/>
  <c r="K32"/>
  <c r="Q34" i="4" s="1"/>
  <c r="K33" i="9"/>
  <c r="Q35" i="4" s="1"/>
  <c r="P35"/>
  <c r="O35"/>
  <c r="B35"/>
  <c r="B34"/>
  <c r="C35"/>
  <c r="B33"/>
  <c r="C34"/>
  <c r="B32"/>
  <c r="C33"/>
  <c r="C32"/>
  <c r="D32"/>
  <c r="D33"/>
  <c r="D34"/>
  <c r="D35"/>
  <c r="I35"/>
  <c r="I34"/>
  <c r="I33"/>
  <c r="I32"/>
  <c r="J32"/>
  <c r="J33"/>
  <c r="J34"/>
  <c r="J35"/>
  <c r="E35"/>
  <c r="E34"/>
  <c r="E33"/>
  <c r="E32"/>
  <c r="F32"/>
  <c r="F33"/>
  <c r="F34"/>
  <c r="F35"/>
  <c r="AI34"/>
  <c r="AF33"/>
  <c r="AG34"/>
  <c r="AB34"/>
  <c r="AC34"/>
  <c r="AD34"/>
  <c r="AE34"/>
  <c r="Z34"/>
  <c r="AA34"/>
  <c r="X34"/>
  <c r="P34"/>
  <c r="O34"/>
  <c r="AI33"/>
  <c r="AF32"/>
  <c r="AG33"/>
  <c r="AB33"/>
  <c r="AC33"/>
  <c r="AD33"/>
  <c r="AE33"/>
  <c r="Z33"/>
  <c r="AA33"/>
  <c r="X33"/>
  <c r="P33"/>
  <c r="O33"/>
  <c r="AI32"/>
  <c r="AG32"/>
  <c r="AB32"/>
  <c r="AC32"/>
  <c r="AD32"/>
  <c r="AE32"/>
  <c r="Z32"/>
  <c r="AA32"/>
  <c r="X32"/>
  <c r="P32"/>
  <c r="O32"/>
  <c r="B33" i="8"/>
  <c r="B9"/>
  <c r="B6"/>
  <c r="B5"/>
  <c r="B34"/>
  <c r="K34" i="3"/>
  <c r="L34"/>
  <c r="B36" i="2"/>
  <c r="C36"/>
  <c r="D34" i="3" s="1"/>
  <c r="AN36" i="2"/>
  <c r="K33" i="3"/>
  <c r="L33"/>
  <c r="B35" i="2"/>
  <c r="C35"/>
  <c r="G35" s="1"/>
  <c r="AP35" s="1"/>
  <c r="K32" i="3"/>
  <c r="L32"/>
  <c r="B34" i="2"/>
  <c r="C34"/>
  <c r="D32" i="3" s="1"/>
  <c r="C33" i="2"/>
  <c r="G33" s="1"/>
  <c r="C32"/>
  <c r="G32" s="1"/>
  <c r="C31"/>
  <c r="D29" i="3" s="1"/>
  <c r="C30" i="2"/>
  <c r="C29"/>
  <c r="G29" s="1"/>
  <c r="AP29" s="1"/>
  <c r="C28"/>
  <c r="D26" i="3" s="1"/>
  <c r="C27" i="2"/>
  <c r="G27" s="1"/>
  <c r="C26"/>
  <c r="D24" i="3" s="1"/>
  <c r="C25" i="2"/>
  <c r="D23" i="3" s="1"/>
  <c r="C24" i="2"/>
  <c r="G24" s="1"/>
  <c r="I24" s="1"/>
  <c r="C23"/>
  <c r="G23" s="1"/>
  <c r="C22"/>
  <c r="G22" s="1"/>
  <c r="C21"/>
  <c r="G21" s="1"/>
  <c r="C20"/>
  <c r="G20" s="1"/>
  <c r="I20" s="1"/>
  <c r="C19"/>
  <c r="G19" s="1"/>
  <c r="C18"/>
  <c r="G18" s="1"/>
  <c r="C17"/>
  <c r="G17" s="1"/>
  <c r="C16"/>
  <c r="G16" s="1"/>
  <c r="AP16" s="1"/>
  <c r="C15"/>
  <c r="G15" s="1"/>
  <c r="C13" i="3" s="1"/>
  <c r="C14" i="2"/>
  <c r="D12" i="3" s="1"/>
  <c r="C13" i="2"/>
  <c r="G13" s="1"/>
  <c r="C12"/>
  <c r="G12" s="1"/>
  <c r="C11"/>
  <c r="D9" i="3" s="1"/>
  <c r="C10" i="2"/>
  <c r="G10" s="1"/>
  <c r="AP10" s="1"/>
  <c r="C9"/>
  <c r="C8"/>
  <c r="G8" s="1"/>
  <c r="AP8" s="1"/>
  <c r="C7"/>
  <c r="C38" s="1"/>
  <c r="D36" i="3" s="1"/>
  <c r="G37" i="2"/>
  <c r="C35" i="3" s="1"/>
  <c r="AN38" i="2"/>
  <c r="F44" i="3"/>
  <c r="AO7" i="2"/>
  <c r="L36" i="12"/>
  <c r="K36"/>
  <c r="J36"/>
  <c r="H36"/>
  <c r="E36"/>
  <c r="G35"/>
  <c r="F35"/>
  <c r="E35"/>
  <c r="L34"/>
  <c r="J34"/>
  <c r="E34"/>
  <c r="D79"/>
  <c r="D35" i="9"/>
  <c r="B35"/>
  <c r="C35"/>
  <c r="E35"/>
  <c r="F35"/>
  <c r="A7" i="2"/>
  <c r="B38"/>
  <c r="B37" i="3" s="1"/>
  <c r="F38" i="2"/>
  <c r="E38"/>
  <c r="H19"/>
  <c r="H38" s="1"/>
  <c r="Z38"/>
  <c r="D77" i="12"/>
  <c r="D36"/>
  <c r="D35"/>
  <c r="D34"/>
  <c r="D33"/>
  <c r="L33"/>
  <c r="J33"/>
  <c r="E33"/>
  <c r="I19"/>
  <c r="H19"/>
  <c r="G19"/>
  <c r="E19"/>
  <c r="L73"/>
  <c r="E73"/>
  <c r="K72"/>
  <c r="J72"/>
  <c r="I72"/>
  <c r="G72"/>
  <c r="E72"/>
  <c r="F63"/>
  <c r="E63"/>
  <c r="M59"/>
  <c r="L59"/>
  <c r="K59"/>
  <c r="I59"/>
  <c r="E59"/>
  <c r="H58"/>
  <c r="G58"/>
  <c r="F58"/>
  <c r="E58"/>
  <c r="K57"/>
  <c r="E57"/>
  <c r="I56"/>
  <c r="H56"/>
  <c r="G56"/>
  <c r="E56"/>
  <c r="L16"/>
  <c r="E16"/>
  <c r="K79"/>
  <c r="J79"/>
  <c r="I79"/>
  <c r="G79"/>
  <c r="E79"/>
  <c r="F70"/>
  <c r="E70"/>
  <c r="L69"/>
  <c r="J69"/>
  <c r="E69"/>
  <c r="D69"/>
  <c r="J68"/>
  <c r="I68"/>
  <c r="H68"/>
  <c r="F68"/>
  <c r="E68"/>
  <c r="D68"/>
  <c r="F67"/>
  <c r="E67"/>
  <c r="D67"/>
  <c r="A5" i="8"/>
  <c r="E62" i="12" s="1"/>
  <c r="E64"/>
  <c r="D63"/>
  <c r="K60"/>
  <c r="E60"/>
  <c r="D59"/>
  <c r="D58"/>
  <c r="D57"/>
  <c r="D56"/>
  <c r="K50"/>
  <c r="E50"/>
  <c r="J49"/>
  <c r="I49"/>
  <c r="H49"/>
  <c r="F49"/>
  <c r="E49"/>
  <c r="E48"/>
  <c r="E55" s="1"/>
  <c r="L47"/>
  <c r="K47"/>
  <c r="J47"/>
  <c r="H47"/>
  <c r="E47"/>
  <c r="G37"/>
  <c r="F37"/>
  <c r="E37"/>
  <c r="D32"/>
  <c r="L28"/>
  <c r="J28"/>
  <c r="E28"/>
  <c r="D28"/>
  <c r="J18"/>
  <c r="I18"/>
  <c r="H18"/>
  <c r="F18"/>
  <c r="E18"/>
  <c r="L9"/>
  <c r="E9"/>
  <c r="J8"/>
  <c r="I8"/>
  <c r="H8"/>
  <c r="F8"/>
  <c r="E8"/>
  <c r="L7"/>
  <c r="J7"/>
  <c r="E7"/>
  <c r="I6"/>
  <c r="H6"/>
  <c r="G6"/>
  <c r="E6"/>
  <c r="B35" i="3"/>
  <c r="CH34" i="5"/>
  <c r="CE34"/>
  <c r="D34"/>
  <c r="B34"/>
  <c r="CH33"/>
  <c r="CE33"/>
  <c r="D33"/>
  <c r="B33"/>
  <c r="D31"/>
  <c r="C31"/>
  <c r="D32"/>
  <c r="C32"/>
  <c r="CE32"/>
  <c r="CF32"/>
  <c r="CE31"/>
  <c r="CF31"/>
  <c r="CH32"/>
  <c r="CI32"/>
  <c r="B32"/>
  <c r="S4" i="9"/>
  <c r="AK7" i="2" s="1"/>
  <c r="CH31" i="5"/>
  <c r="B31"/>
  <c r="C30"/>
  <c r="AF31" i="4"/>
  <c r="D91" i="12"/>
  <c r="BE31" i="3"/>
  <c r="S33" i="2"/>
  <c r="BE32" i="3"/>
  <c r="AM7" i="2"/>
  <c r="U7"/>
  <c r="AM8"/>
  <c r="U8"/>
  <c r="AM9"/>
  <c r="U9"/>
  <c r="AM10"/>
  <c r="U10"/>
  <c r="AM11"/>
  <c r="U11"/>
  <c r="AM12"/>
  <c r="U12"/>
  <c r="AM13"/>
  <c r="U13"/>
  <c r="AM14"/>
  <c r="U14"/>
  <c r="AM15"/>
  <c r="AA15" s="1"/>
  <c r="U15"/>
  <c r="AM16"/>
  <c r="U16"/>
  <c r="AM17"/>
  <c r="AA17" s="1"/>
  <c r="AL17" s="1"/>
  <c r="U17"/>
  <c r="AM18"/>
  <c r="U18"/>
  <c r="AM19"/>
  <c r="U19"/>
  <c r="AM20"/>
  <c r="U20"/>
  <c r="AM21"/>
  <c r="U21"/>
  <c r="AV21" s="1"/>
  <c r="AM22"/>
  <c r="AA22" s="1"/>
  <c r="AL22" s="1"/>
  <c r="U22"/>
  <c r="AM23"/>
  <c r="AA23" s="1"/>
  <c r="AL23" s="1"/>
  <c r="AU23" s="1"/>
  <c r="U23"/>
  <c r="AM24"/>
  <c r="U24"/>
  <c r="AM25"/>
  <c r="U25"/>
  <c r="AM26"/>
  <c r="U26"/>
  <c r="AM27"/>
  <c r="U27"/>
  <c r="AV27" s="1"/>
  <c r="AM28"/>
  <c r="U28"/>
  <c r="AM29"/>
  <c r="U29"/>
  <c r="AM30"/>
  <c r="U30"/>
  <c r="AM31"/>
  <c r="U31"/>
  <c r="AM32"/>
  <c r="U32"/>
  <c r="AM33"/>
  <c r="U33"/>
  <c r="N10" i="7"/>
  <c r="Q20"/>
  <c r="O21"/>
  <c r="D75" i="12"/>
  <c r="D74"/>
  <c r="L31" i="3"/>
  <c r="M31"/>
  <c r="I5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BR6" i="10"/>
  <c r="BT6"/>
  <c r="BS6"/>
  <c r="BY6" s="1"/>
  <c r="BU6"/>
  <c r="BV6"/>
  <c r="BW6"/>
  <c r="BR7"/>
  <c r="BG7" i="8" s="1"/>
  <c r="BT7" i="10"/>
  <c r="BS7"/>
  <c r="BU7"/>
  <c r="BV7"/>
  <c r="BW7"/>
  <c r="BR8"/>
  <c r="BY8" s="1"/>
  <c r="BT8"/>
  <c r="BS8"/>
  <c r="BG8" i="8" s="1"/>
  <c r="BU8" i="10"/>
  <c r="BV8"/>
  <c r="BW8"/>
  <c r="BR9"/>
  <c r="BS9"/>
  <c r="BT9"/>
  <c r="BU9"/>
  <c r="BV9"/>
  <c r="BW9"/>
  <c r="BY9"/>
  <c r="BR10"/>
  <c r="BT10"/>
  <c r="BG10" i="8" s="1"/>
  <c r="BS10" i="10"/>
  <c r="BY10" s="1"/>
  <c r="BU10"/>
  <c r="BV10"/>
  <c r="BW10"/>
  <c r="BR11"/>
  <c r="BT11"/>
  <c r="BS11"/>
  <c r="BG11" i="8" s="1"/>
  <c r="BU11" i="10"/>
  <c r="BV11"/>
  <c r="BW11"/>
  <c r="BY11" s="1"/>
  <c r="BR12"/>
  <c r="BY12" s="1"/>
  <c r="BT12"/>
  <c r="BS12"/>
  <c r="BU12"/>
  <c r="BV12"/>
  <c r="BW12"/>
  <c r="BR13"/>
  <c r="BT13"/>
  <c r="BS13"/>
  <c r="BU13"/>
  <c r="BV13"/>
  <c r="BY13" s="1"/>
  <c r="BW13"/>
  <c r="BG13" i="8"/>
  <c r="BR14" i="10"/>
  <c r="BG14" i="8" s="1"/>
  <c r="BT14" i="10"/>
  <c r="BS14"/>
  <c r="BU14"/>
  <c r="BV14"/>
  <c r="BW14"/>
  <c r="BR15"/>
  <c r="BT15"/>
  <c r="BS15"/>
  <c r="BU15"/>
  <c r="BV15"/>
  <c r="BW15"/>
  <c r="BG15" i="8" s="1"/>
  <c r="BR16" i="10"/>
  <c r="BY16" s="1"/>
  <c r="BT16"/>
  <c r="BS16"/>
  <c r="BU16"/>
  <c r="BV16"/>
  <c r="BW16"/>
  <c r="BR17"/>
  <c r="BT17"/>
  <c r="BS17"/>
  <c r="BU17"/>
  <c r="BG17" i="8" s="1"/>
  <c r="BV17" i="10"/>
  <c r="BW17"/>
  <c r="BR18"/>
  <c r="BY18" s="1"/>
  <c r="BT18"/>
  <c r="BS18"/>
  <c r="BU18"/>
  <c r="BV18"/>
  <c r="BW18"/>
  <c r="BR19"/>
  <c r="BG19" i="8" s="1"/>
  <c r="BT19" i="10"/>
  <c r="BS19"/>
  <c r="BY19" s="1"/>
  <c r="BU19"/>
  <c r="BV19"/>
  <c r="BW19"/>
  <c r="BR20"/>
  <c r="BT20"/>
  <c r="BS20"/>
  <c r="BU20"/>
  <c r="BV20"/>
  <c r="BW20"/>
  <c r="BY20"/>
  <c r="BR21"/>
  <c r="BY21" s="1"/>
  <c r="BT21"/>
  <c r="BG21" i="8" s="1"/>
  <c r="BS21" i="10"/>
  <c r="BU21"/>
  <c r="BV21"/>
  <c r="BW21"/>
  <c r="BR22"/>
  <c r="BT22"/>
  <c r="BS22"/>
  <c r="BU22"/>
  <c r="BV22"/>
  <c r="BW22"/>
  <c r="BR23"/>
  <c r="BY23" s="1"/>
  <c r="BT23"/>
  <c r="BS23"/>
  <c r="BU23"/>
  <c r="BV23"/>
  <c r="BW23"/>
  <c r="BR24"/>
  <c r="BT24"/>
  <c r="BS24"/>
  <c r="BU24"/>
  <c r="BG24" i="8" s="1"/>
  <c r="BV24" i="10"/>
  <c r="BW24"/>
  <c r="BR25"/>
  <c r="BG25" i="8" s="1"/>
  <c r="BT25" i="10"/>
  <c r="BS25"/>
  <c r="BU25"/>
  <c r="BV25"/>
  <c r="BW25"/>
  <c r="BR26"/>
  <c r="BT26"/>
  <c r="BY26" s="1"/>
  <c r="BS26"/>
  <c r="BU26"/>
  <c r="BG26" i="8" s="1"/>
  <c r="BV26" i="10"/>
  <c r="BW26"/>
  <c r="BR27"/>
  <c r="BT27"/>
  <c r="BS27"/>
  <c r="BU27"/>
  <c r="BV27"/>
  <c r="BW27"/>
  <c r="BR28"/>
  <c r="BY28" s="1"/>
  <c r="BT28"/>
  <c r="BS28"/>
  <c r="BU28"/>
  <c r="BV28"/>
  <c r="BW28"/>
  <c r="BR29"/>
  <c r="BT29"/>
  <c r="BS29"/>
  <c r="BU29"/>
  <c r="BV29"/>
  <c r="BW29"/>
  <c r="BR30"/>
  <c r="BF30" i="8" s="1"/>
  <c r="BT30" i="10"/>
  <c r="BS30"/>
  <c r="BU30"/>
  <c r="BV30"/>
  <c r="BW30"/>
  <c r="BR31"/>
  <c r="BT31"/>
  <c r="BS31"/>
  <c r="BU31"/>
  <c r="BV31"/>
  <c r="BG31" i="8" s="1"/>
  <c r="BW31" i="10"/>
  <c r="D54" i="12"/>
  <c r="D53"/>
  <c r="D52"/>
  <c r="D51"/>
  <c r="D46"/>
  <c r="D45"/>
  <c r="D44"/>
  <c r="D43"/>
  <c r="D42"/>
  <c r="D41"/>
  <c r="C5" i="5"/>
  <c r="C4"/>
  <c r="M6" i="4"/>
  <c r="N6"/>
  <c r="BG5" i="8"/>
  <c r="BB30" i="3"/>
  <c r="CH30" i="5"/>
  <c r="CI30"/>
  <c r="CI25"/>
  <c r="CI18"/>
  <c r="CI15"/>
  <c r="CI10"/>
  <c r="CI5"/>
  <c r="CJ5"/>
  <c r="CI31"/>
  <c r="CE30"/>
  <c r="CE29"/>
  <c r="CF29"/>
  <c r="CF23"/>
  <c r="CF13"/>
  <c r="BP30"/>
  <c r="BP7"/>
  <c r="BP14"/>
  <c r="BP17"/>
  <c r="BP20"/>
  <c r="BP26"/>
  <c r="BP29"/>
  <c r="D30"/>
  <c r="B30"/>
  <c r="C29"/>
  <c r="AF30" i="4"/>
  <c r="F2" i="12"/>
  <c r="F64" s="1"/>
  <c r="E31" i="2"/>
  <c r="B33"/>
  <c r="G36" i="3"/>
  <c r="CH29" i="5"/>
  <c r="D29"/>
  <c r="B29"/>
  <c r="BR5"/>
  <c r="BL5"/>
  <c r="BL6"/>
  <c r="BL7"/>
  <c r="BL8"/>
  <c r="BL9"/>
  <c r="BL10"/>
  <c r="BL11"/>
  <c r="BL12"/>
  <c r="BL13"/>
  <c r="BL14"/>
  <c r="BL15"/>
  <c r="BL16"/>
  <c r="BL17"/>
  <c r="BL18"/>
  <c r="BL19"/>
  <c r="BL20"/>
  <c r="BL21"/>
  <c r="BL22"/>
  <c r="BL23"/>
  <c r="BL24"/>
  <c r="BL25"/>
  <c r="BL26"/>
  <c r="BL27"/>
  <c r="BL28"/>
  <c r="BL29"/>
  <c r="BL30"/>
  <c r="BL31"/>
  <c r="BL32"/>
  <c r="BL33"/>
  <c r="BL34"/>
  <c r="BF5"/>
  <c r="M4" i="9"/>
  <c r="N4" s="1"/>
  <c r="AS35" i="3"/>
  <c r="K37" i="2"/>
  <c r="AV35" i="3"/>
  <c r="M37" i="2"/>
  <c r="BB35" i="3"/>
  <c r="Q37" i="2"/>
  <c r="BE35" i="3"/>
  <c r="S37" i="2"/>
  <c r="U37"/>
  <c r="M8" i="9"/>
  <c r="E8" i="7" s="1"/>
  <c r="M9" i="9"/>
  <c r="F9" i="7" s="1"/>
  <c r="M14" i="9"/>
  <c r="M15"/>
  <c r="H15" i="7" s="1"/>
  <c r="X31" i="3"/>
  <c r="AA31"/>
  <c r="H33" i="2"/>
  <c r="X32" i="3"/>
  <c r="Y32"/>
  <c r="AA32"/>
  <c r="AB32"/>
  <c r="U31"/>
  <c r="AS33" i="2"/>
  <c r="X30" i="3"/>
  <c r="AA30"/>
  <c r="H32" i="2"/>
  <c r="M17" i="9"/>
  <c r="G17" i="7" s="1"/>
  <c r="M22" i="9"/>
  <c r="M22" i="7" s="1"/>
  <c r="M28" i="9"/>
  <c r="F28" i="7" s="1"/>
  <c r="L7" i="2"/>
  <c r="P8"/>
  <c r="E24"/>
  <c r="L29" i="3"/>
  <c r="B31" i="2"/>
  <c r="L30" i="3"/>
  <c r="B32" i="2"/>
  <c r="M16" i="9"/>
  <c r="H16" i="7" s="1"/>
  <c r="BK29" i="3"/>
  <c r="BH29"/>
  <c r="BM29"/>
  <c r="Z31" i="2"/>
  <c r="BK30" i="3"/>
  <c r="BH30"/>
  <c r="BM30"/>
  <c r="Z32" i="2"/>
  <c r="BK31" i="3"/>
  <c r="BH31"/>
  <c r="BM31"/>
  <c r="Z33" i="2"/>
  <c r="BK32" i="3"/>
  <c r="X34" i="2"/>
  <c r="BH32" i="3"/>
  <c r="BR6" i="5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8"/>
  <c r="BR29"/>
  <c r="BL35"/>
  <c r="BF6"/>
  <c r="BF7"/>
  <c r="BF8"/>
  <c r="BF9"/>
  <c r="BF10"/>
  <c r="BF11"/>
  <c r="BF12"/>
  <c r="BF13"/>
  <c r="BF14"/>
  <c r="BF15"/>
  <c r="BF16"/>
  <c r="BF17"/>
  <c r="BF18"/>
  <c r="BF19"/>
  <c r="BF20"/>
  <c r="BF21"/>
  <c r="BF22"/>
  <c r="BF23"/>
  <c r="BF24"/>
  <c r="BF25"/>
  <c r="BF26"/>
  <c r="BF27"/>
  <c r="BF28"/>
  <c r="BF29"/>
  <c r="BF30"/>
  <c r="BF31"/>
  <c r="BF32"/>
  <c r="BF33"/>
  <c r="BF34"/>
  <c r="BF35"/>
  <c r="AZ5"/>
  <c r="AZ31"/>
  <c r="AZ32"/>
  <c r="AZ6"/>
  <c r="AZ7"/>
  <c r="AZ8"/>
  <c r="AZ9"/>
  <c r="AZ10"/>
  <c r="AZ11"/>
  <c r="AZ12"/>
  <c r="AZ13"/>
  <c r="AZ14"/>
  <c r="AZ15"/>
  <c r="AZ16"/>
  <c r="AZ17"/>
  <c r="AZ18"/>
  <c r="AZ19"/>
  <c r="AZ20"/>
  <c r="AZ21"/>
  <c r="AZ22"/>
  <c r="AZ23"/>
  <c r="AZ24"/>
  <c r="AZ25"/>
  <c r="AZ26"/>
  <c r="AZ27"/>
  <c r="AZ28"/>
  <c r="AZ29"/>
  <c r="AZ30"/>
  <c r="AZ33"/>
  <c r="AZ34"/>
  <c r="AZ35"/>
  <c r="AB6" i="4"/>
  <c r="C6" i="5"/>
  <c r="G7" i="4"/>
  <c r="CF6" i="5"/>
  <c r="A5"/>
  <c r="E31" i="12" s="1"/>
  <c r="CF5" i="5"/>
  <c r="CG5"/>
  <c r="CF7"/>
  <c r="CF8"/>
  <c r="CF9"/>
  <c r="CF10"/>
  <c r="CF11"/>
  <c r="CF12"/>
  <c r="CF14"/>
  <c r="CF15"/>
  <c r="CF16"/>
  <c r="CF17"/>
  <c r="CF18"/>
  <c r="CF19"/>
  <c r="CF20"/>
  <c r="CF21"/>
  <c r="CF22"/>
  <c r="CF24"/>
  <c r="CF25"/>
  <c r="CF26"/>
  <c r="CF27"/>
  <c r="CF28"/>
  <c r="O31" i="7"/>
  <c r="K34" i="9"/>
  <c r="P34" i="7" s="1"/>
  <c r="CL28" i="5"/>
  <c r="Q6" i="7"/>
  <c r="C9" i="5"/>
  <c r="C8"/>
  <c r="M10" i="4"/>
  <c r="O10"/>
  <c r="B16"/>
  <c r="C16"/>
  <c r="B15"/>
  <c r="C27" i="5"/>
  <c r="AG28" i="4"/>
  <c r="C26" i="5"/>
  <c r="C28"/>
  <c r="M29" i="4"/>
  <c r="O29"/>
  <c r="M27" i="9"/>
  <c r="AV30" i="2" s="1"/>
  <c r="M29" i="3"/>
  <c r="M30"/>
  <c r="C25" i="5"/>
  <c r="C24"/>
  <c r="C23"/>
  <c r="G24" i="4"/>
  <c r="C22" i="5"/>
  <c r="C21"/>
  <c r="G22" i="4"/>
  <c r="C20" i="5"/>
  <c r="G21" i="4"/>
  <c r="C19" i="5"/>
  <c r="AF21" i="4"/>
  <c r="AF20"/>
  <c r="C18" i="5"/>
  <c r="C17"/>
  <c r="G18" i="4"/>
  <c r="I18"/>
  <c r="AF19"/>
  <c r="AF18"/>
  <c r="C16" i="5"/>
  <c r="C15"/>
  <c r="G16" i="4"/>
  <c r="C14" i="5"/>
  <c r="AF16" i="4"/>
  <c r="AF15"/>
  <c r="C13" i="5"/>
  <c r="C12"/>
  <c r="C11"/>
  <c r="AF13" i="4"/>
  <c r="AF12"/>
  <c r="C10" i="5"/>
  <c r="AF11" i="4"/>
  <c r="C7" i="5"/>
  <c r="M25" i="9"/>
  <c r="F25" i="7" s="1"/>
  <c r="M24" i="9"/>
  <c r="AW27" i="2" s="1"/>
  <c r="M21" i="9"/>
  <c r="G21" i="7" s="1"/>
  <c r="M20" i="9"/>
  <c r="E20" i="7" s="1"/>
  <c r="M19" i="9"/>
  <c r="M18"/>
  <c r="M13"/>
  <c r="F13" i="7" s="1"/>
  <c r="M12" i="9"/>
  <c r="L12" i="7" s="1"/>
  <c r="M11" i="9"/>
  <c r="AD11" s="1"/>
  <c r="M10"/>
  <c r="L10" i="7" s="1"/>
  <c r="M7" i="9"/>
  <c r="M7" i="7" s="1"/>
  <c r="M6" i="9"/>
  <c r="M6" i="7" s="1"/>
  <c r="M5" i="9"/>
  <c r="J5" i="7" s="1"/>
  <c r="M23" i="9"/>
  <c r="AW26" i="2" s="1"/>
  <c r="M26" i="9"/>
  <c r="M29"/>
  <c r="G29" i="7" s="1"/>
  <c r="M30" i="9"/>
  <c r="F30" i="7" s="1"/>
  <c r="AG31" i="3"/>
  <c r="AC33" i="2"/>
  <c r="AJ31" i="3"/>
  <c r="AE33" i="2"/>
  <c r="AM31" i="3"/>
  <c r="AF33" i="2"/>
  <c r="AP31" i="3"/>
  <c r="AH33" i="2"/>
  <c r="AS31" i="3"/>
  <c r="K33" i="2"/>
  <c r="AV31" i="3"/>
  <c r="M33" i="2"/>
  <c r="AY31" i="3"/>
  <c r="O33" i="2"/>
  <c r="BB31" i="3"/>
  <c r="Q33" i="2"/>
  <c r="M31" i="9"/>
  <c r="G31" i="7" s="1"/>
  <c r="M32" i="9"/>
  <c r="M33"/>
  <c r="G33" i="7" s="1"/>
  <c r="U36" i="2"/>
  <c r="AG29" i="3"/>
  <c r="AG30"/>
  <c r="D11"/>
  <c r="CH28" i="5"/>
  <c r="CE28"/>
  <c r="D28"/>
  <c r="B28"/>
  <c r="R29" i="2"/>
  <c r="P29"/>
  <c r="N29"/>
  <c r="T29"/>
  <c r="W29"/>
  <c r="Y29"/>
  <c r="U29" i="3"/>
  <c r="AS31" i="2"/>
  <c r="BG31"/>
  <c r="U30" i="3"/>
  <c r="AS32" i="2"/>
  <c r="BG32"/>
  <c r="BG33"/>
  <c r="U34" i="3"/>
  <c r="AS36" i="2"/>
  <c r="BG36"/>
  <c r="BG37"/>
  <c r="BG29"/>
  <c r="CH27" i="5"/>
  <c r="CI27"/>
  <c r="CE27"/>
  <c r="D27"/>
  <c r="B27"/>
  <c r="B28" i="4"/>
  <c r="C28"/>
  <c r="E28"/>
  <c r="B27"/>
  <c r="CH26" i="5"/>
  <c r="CI26"/>
  <c r="CE26"/>
  <c r="D26"/>
  <c r="B26"/>
  <c r="AF27" i="4"/>
  <c r="AF26"/>
  <c r="AF29"/>
  <c r="AF28"/>
  <c r="L26" i="3"/>
  <c r="M26"/>
  <c r="BE28" i="2"/>
  <c r="BE27"/>
  <c r="H25" i="3"/>
  <c r="BD27" i="2"/>
  <c r="CH25" i="5"/>
  <c r="CE25"/>
  <c r="D25"/>
  <c r="B25"/>
  <c r="B24"/>
  <c r="AF25" i="4"/>
  <c r="D24" i="5"/>
  <c r="AF24" i="4"/>
  <c r="AS30" i="3"/>
  <c r="K32" i="2"/>
  <c r="AV30" i="3"/>
  <c r="M32" i="2"/>
  <c r="AY30" i="3"/>
  <c r="O32" i="2"/>
  <c r="Q32"/>
  <c r="BE30" i="3"/>
  <c r="S32" i="2"/>
  <c r="AC32"/>
  <c r="AJ30" i="3"/>
  <c r="AE32" i="2"/>
  <c r="AM30" i="3"/>
  <c r="AF32" i="2"/>
  <c r="AP30" i="3"/>
  <c r="AH32" i="2"/>
  <c r="AS32" i="3"/>
  <c r="K34" i="2"/>
  <c r="AV32" i="3"/>
  <c r="M34" i="2"/>
  <c r="AY32" i="3"/>
  <c r="O34" i="2"/>
  <c r="BB32" i="3"/>
  <c r="Q34" i="2"/>
  <c r="AG32" i="3"/>
  <c r="AH32"/>
  <c r="AJ32"/>
  <c r="AJ34"/>
  <c r="AJ35"/>
  <c r="M4" i="11"/>
  <c r="AM32" i="3"/>
  <c r="AF34" i="2"/>
  <c r="AP32" i="3"/>
  <c r="AH34" i="2"/>
  <c r="AS25" i="3"/>
  <c r="K27" i="2"/>
  <c r="AV25" i="3"/>
  <c r="M27" i="2"/>
  <c r="AY25" i="3"/>
  <c r="O27" i="2"/>
  <c r="BB25" i="3"/>
  <c r="Q27" i="2"/>
  <c r="BE25" i="3"/>
  <c r="S27" i="2"/>
  <c r="AS26" i="3"/>
  <c r="K28" i="2"/>
  <c r="AV26" i="3"/>
  <c r="M28" i="2"/>
  <c r="AY26" i="3"/>
  <c r="O28" i="2"/>
  <c r="BB26" i="3"/>
  <c r="Q28" i="2"/>
  <c r="BE26" i="3"/>
  <c r="S28" i="2"/>
  <c r="AS27" i="3"/>
  <c r="K29" i="2"/>
  <c r="AV27" i="3"/>
  <c r="M29" i="2"/>
  <c r="AY27" i="3"/>
  <c r="O29" i="2"/>
  <c r="BB27" i="3"/>
  <c r="Q29" i="2"/>
  <c r="BE27" i="3"/>
  <c r="S29" i="2"/>
  <c r="U26" i="3"/>
  <c r="AS28" i="2"/>
  <c r="X25" i="3"/>
  <c r="AA25"/>
  <c r="H27" i="2"/>
  <c r="X26" i="3"/>
  <c r="AA26"/>
  <c r="H28" i="2"/>
  <c r="U25" i="3"/>
  <c r="AS27" i="2"/>
  <c r="D19" i="5"/>
  <c r="D18"/>
  <c r="CL35"/>
  <c r="CL34"/>
  <c r="CL33"/>
  <c r="CL32"/>
  <c r="CL31"/>
  <c r="CL30"/>
  <c r="CL29"/>
  <c r="CL27"/>
  <c r="CL26"/>
  <c r="CL25"/>
  <c r="CL24"/>
  <c r="CL23"/>
  <c r="CL22"/>
  <c r="CL21"/>
  <c r="CL20"/>
  <c r="CL19"/>
  <c r="CL18"/>
  <c r="CL17"/>
  <c r="CL16"/>
  <c r="CL15"/>
  <c r="CL14"/>
  <c r="CL13"/>
  <c r="CL12"/>
  <c r="CL11"/>
  <c r="CL10"/>
  <c r="CL9"/>
  <c r="CL8"/>
  <c r="CL7"/>
  <c r="CL6"/>
  <c r="CL5"/>
  <c r="E32" i="12"/>
  <c r="CF35" i="5"/>
  <c r="BR35"/>
  <c r="C35"/>
  <c r="C34"/>
  <c r="CF34"/>
  <c r="S34"/>
  <c r="W34"/>
  <c r="P34"/>
  <c r="Q34"/>
  <c r="AK34"/>
  <c r="AR34"/>
  <c r="AG34"/>
  <c r="CF33"/>
  <c r="S33"/>
  <c r="AG33"/>
  <c r="W33"/>
  <c r="S32"/>
  <c r="W32"/>
  <c r="AG32"/>
  <c r="S31"/>
  <c r="AG31"/>
  <c r="W31"/>
  <c r="P31"/>
  <c r="Q31"/>
  <c r="AK31"/>
  <c r="AR31"/>
  <c r="S30"/>
  <c r="AG30"/>
  <c r="BY30"/>
  <c r="BZ30"/>
  <c r="S29"/>
  <c r="AG29"/>
  <c r="W29"/>
  <c r="P29"/>
  <c r="Q29"/>
  <c r="AK29"/>
  <c r="AR29"/>
  <c r="S28"/>
  <c r="BY28"/>
  <c r="AG28"/>
  <c r="W28"/>
  <c r="P28"/>
  <c r="Q28"/>
  <c r="AK28"/>
  <c r="AR28"/>
  <c r="AN28"/>
  <c r="S27"/>
  <c r="AG27"/>
  <c r="W27"/>
  <c r="S26"/>
  <c r="AG26"/>
  <c r="S25"/>
  <c r="AG25"/>
  <c r="W25"/>
  <c r="CE24"/>
  <c r="CE23"/>
  <c r="S24"/>
  <c r="AG24"/>
  <c r="CE22"/>
  <c r="S23"/>
  <c r="AG23"/>
  <c r="W23"/>
  <c r="CE21"/>
  <c r="S22"/>
  <c r="BY22"/>
  <c r="AG22"/>
  <c r="CE20"/>
  <c r="S21"/>
  <c r="AG21"/>
  <c r="W21"/>
  <c r="CE19"/>
  <c r="S20"/>
  <c r="W20"/>
  <c r="AG20"/>
  <c r="BY20"/>
  <c r="BZ20"/>
  <c r="CE18"/>
  <c r="S19"/>
  <c r="AG19"/>
  <c r="CE17"/>
  <c r="S18"/>
  <c r="BY18"/>
  <c r="AG18"/>
  <c r="W18"/>
  <c r="CE16"/>
  <c r="S17"/>
  <c r="W17"/>
  <c r="AG17"/>
  <c r="CE15"/>
  <c r="S16"/>
  <c r="AG16"/>
  <c r="AG13"/>
  <c r="AG14"/>
  <c r="AG15"/>
  <c r="AG35"/>
  <c r="AG36"/>
  <c r="S15"/>
  <c r="S36"/>
  <c r="Z36"/>
  <c r="S14"/>
  <c r="W15"/>
  <c r="S35"/>
  <c r="W35"/>
  <c r="CE14"/>
  <c r="CE13"/>
  <c r="CE12"/>
  <c r="S13"/>
  <c r="W13"/>
  <c r="CE11"/>
  <c r="S12"/>
  <c r="BY12"/>
  <c r="W12"/>
  <c r="P12"/>
  <c r="AK12"/>
  <c r="AR12"/>
  <c r="AN12"/>
  <c r="CE10"/>
  <c r="S11"/>
  <c r="BY11"/>
  <c r="CE9"/>
  <c r="S10"/>
  <c r="BY10"/>
  <c r="W10"/>
  <c r="CE8"/>
  <c r="S9"/>
  <c r="W9"/>
  <c r="CE7"/>
  <c r="S8"/>
  <c r="BY8"/>
  <c r="W8"/>
  <c r="P8"/>
  <c r="Q8"/>
  <c r="AK8"/>
  <c r="AR8"/>
  <c r="CE6"/>
  <c r="S7"/>
  <c r="BY7"/>
  <c r="S5"/>
  <c r="BY5"/>
  <c r="BZ5"/>
  <c r="W5"/>
  <c r="S6"/>
  <c r="U5"/>
  <c r="U6"/>
  <c r="U7"/>
  <c r="U8"/>
  <c r="U9"/>
  <c r="U10"/>
  <c r="U11"/>
  <c r="U12"/>
  <c r="U13"/>
  <c r="U14"/>
  <c r="U15"/>
  <c r="U16"/>
  <c r="U17"/>
  <c r="W7"/>
  <c r="P7"/>
  <c r="Q7"/>
  <c r="AK7"/>
  <c r="AR7"/>
  <c r="AN7"/>
  <c r="CE5"/>
  <c r="D6"/>
  <c r="B6"/>
  <c r="AF7" i="4"/>
  <c r="AF6"/>
  <c r="B5" i="5"/>
  <c r="D5"/>
  <c r="CE4"/>
  <c r="BR34"/>
  <c r="BR33"/>
  <c r="BR32"/>
  <c r="BR31"/>
  <c r="BR30"/>
  <c r="BE35" i="8"/>
  <c r="BE34"/>
  <c r="BE33"/>
  <c r="BE32"/>
  <c r="BE31"/>
  <c r="BE30"/>
  <c r="BE29"/>
  <c r="BE28"/>
  <c r="BE27"/>
  <c r="BE26"/>
  <c r="BE25"/>
  <c r="BE24"/>
  <c r="BE23"/>
  <c r="BE22"/>
  <c r="BE21"/>
  <c r="BE20"/>
  <c r="BE19"/>
  <c r="BE18"/>
  <c r="BE17"/>
  <c r="BE16"/>
  <c r="BE15"/>
  <c r="BE14"/>
  <c r="BE13"/>
  <c r="BE12"/>
  <c r="BE10"/>
  <c r="BE9"/>
  <c r="BE8"/>
  <c r="BE7"/>
  <c r="BE6"/>
  <c r="BE5"/>
  <c r="P5"/>
  <c r="P9"/>
  <c r="P10"/>
  <c r="P11"/>
  <c r="S12"/>
  <c r="P6"/>
  <c r="P7"/>
  <c r="P8"/>
  <c r="P12"/>
  <c r="P13"/>
  <c r="P14"/>
  <c r="P15"/>
  <c r="P16"/>
  <c r="P17"/>
  <c r="P18"/>
  <c r="P19"/>
  <c r="P20"/>
  <c r="P21"/>
  <c r="P22"/>
  <c r="P23"/>
  <c r="A4" i="7"/>
  <c r="D23" i="5"/>
  <c r="AF23" i="4"/>
  <c r="D22" i="5"/>
  <c r="M24" i="4"/>
  <c r="O24"/>
  <c r="D21" i="5"/>
  <c r="AF22" i="4"/>
  <c r="B22" i="5"/>
  <c r="B21"/>
  <c r="M23" i="4"/>
  <c r="O23"/>
  <c r="D20" i="5"/>
  <c r="M22" i="4"/>
  <c r="O22"/>
  <c r="M21"/>
  <c r="O21"/>
  <c r="M20"/>
  <c r="O20"/>
  <c r="AG19" i="8"/>
  <c r="D17" i="5"/>
  <c r="M19" i="4"/>
  <c r="O19"/>
  <c r="D16" i="5"/>
  <c r="M18" i="4"/>
  <c r="O18"/>
  <c r="D15" i="5"/>
  <c r="M17" i="4"/>
  <c r="O17"/>
  <c r="D14" i="5"/>
  <c r="M16" i="4"/>
  <c r="O16"/>
  <c r="D13" i="5"/>
  <c r="D12"/>
  <c r="M15" i="4"/>
  <c r="O15"/>
  <c r="D11" i="5"/>
  <c r="M14" i="4"/>
  <c r="O14"/>
  <c r="M7"/>
  <c r="O7"/>
  <c r="M8"/>
  <c r="O8"/>
  <c r="M9"/>
  <c r="O9"/>
  <c r="M11"/>
  <c r="O11"/>
  <c r="M12"/>
  <c r="O12"/>
  <c r="M13"/>
  <c r="O13"/>
  <c r="M25"/>
  <c r="O25"/>
  <c r="M26"/>
  <c r="O26"/>
  <c r="M27"/>
  <c r="O27"/>
  <c r="M28"/>
  <c r="O28"/>
  <c r="M30"/>
  <c r="O30"/>
  <c r="M31"/>
  <c r="O31"/>
  <c r="P24" i="8"/>
  <c r="D10" i="5"/>
  <c r="D9"/>
  <c r="D8"/>
  <c r="D7"/>
  <c r="D4"/>
  <c r="C33"/>
  <c r="AB24" i="4"/>
  <c r="AB23"/>
  <c r="AB22"/>
  <c r="AB21"/>
  <c r="AB20"/>
  <c r="AB19"/>
  <c r="AB18"/>
  <c r="AB17"/>
  <c r="AB16"/>
  <c r="AB15"/>
  <c r="AB14"/>
  <c r="AB13"/>
  <c r="AB12"/>
  <c r="AB11"/>
  <c r="AB10"/>
  <c r="AB9"/>
  <c r="AB7"/>
  <c r="AB8"/>
  <c r="AB25"/>
  <c r="AB26"/>
  <c r="AB27"/>
  <c r="AB28"/>
  <c r="AB29"/>
  <c r="AB30"/>
  <c r="AB31"/>
  <c r="M34" i="9"/>
  <c r="J34" i="7" s="1"/>
  <c r="Q34" i="3"/>
  <c r="D36" i="2"/>
  <c r="Q31" i="3"/>
  <c r="D33" i="2"/>
  <c r="Q30" i="3"/>
  <c r="D32" i="2"/>
  <c r="Q29" i="3"/>
  <c r="D31" i="2"/>
  <c r="BK27" i="3"/>
  <c r="BM27"/>
  <c r="BH27"/>
  <c r="Q26"/>
  <c r="D28" i="2"/>
  <c r="B28"/>
  <c r="BK26" i="3"/>
  <c r="BH26"/>
  <c r="BM26"/>
  <c r="AN28" i="2"/>
  <c r="Q25" i="3"/>
  <c r="D27" i="2"/>
  <c r="BH25" i="3"/>
  <c r="BK25"/>
  <c r="BM25"/>
  <c r="AN27" i="2"/>
  <c r="AG35" i="3"/>
  <c r="AC37" i="2"/>
  <c r="AE37"/>
  <c r="AM35" i="3"/>
  <c r="AF37" i="2"/>
  <c r="AP35" i="3"/>
  <c r="AH37" i="2"/>
  <c r="AM37"/>
  <c r="AG27" i="3"/>
  <c r="AH27"/>
  <c r="AJ27"/>
  <c r="AE29" i="2"/>
  <c r="AM27" i="3"/>
  <c r="AF29" i="2"/>
  <c r="AP27" i="3"/>
  <c r="AH29" i="2"/>
  <c r="AG26" i="3"/>
  <c r="AC28" i="2"/>
  <c r="AJ26" i="3"/>
  <c r="AE28" i="2"/>
  <c r="AM26" i="3"/>
  <c r="AF28" i="2"/>
  <c r="AP26" i="3"/>
  <c r="AH28" i="2"/>
  <c r="AG25" i="3"/>
  <c r="AC27" i="2"/>
  <c r="AJ25" i="3"/>
  <c r="AE27" i="2"/>
  <c r="AM25" i="3"/>
  <c r="AF27" i="2"/>
  <c r="AP25" i="3"/>
  <c r="AH27" i="2"/>
  <c r="P25" i="8"/>
  <c r="P26"/>
  <c r="P27"/>
  <c r="P28"/>
  <c r="P29"/>
  <c r="P30"/>
  <c r="P31"/>
  <c r="V30" i="7"/>
  <c r="O4" i="9"/>
  <c r="P4" s="1"/>
  <c r="O5"/>
  <c r="BB8" i="2" s="1"/>
  <c r="O23" i="9"/>
  <c r="O22"/>
  <c r="BB25" i="2" s="1"/>
  <c r="O21" i="9"/>
  <c r="BB24" i="2" s="1"/>
  <c r="O20" i="9"/>
  <c r="BB23" i="2" s="1"/>
  <c r="O19" i="9"/>
  <c r="BB22" i="2" s="1"/>
  <c r="O18" i="9"/>
  <c r="BB21" i="2" s="1"/>
  <c r="O17" i="9"/>
  <c r="BB20" i="2" s="1"/>
  <c r="O16" i="9"/>
  <c r="O15"/>
  <c r="BB18" i="2" s="1"/>
  <c r="O14" i="9"/>
  <c r="BB17" i="2" s="1"/>
  <c r="O13" i="9"/>
  <c r="O12"/>
  <c r="BB15" i="2" s="1"/>
  <c r="O11" i="9"/>
  <c r="BB14" i="2" s="1"/>
  <c r="O10" i="9"/>
  <c r="BB13" i="2" s="1"/>
  <c r="O9" i="9"/>
  <c r="BB12" i="2" s="1"/>
  <c r="O8" i="9"/>
  <c r="O7"/>
  <c r="O6"/>
  <c r="BB9" i="2" s="1"/>
  <c r="P32" i="8"/>
  <c r="P33"/>
  <c r="P34"/>
  <c r="P35"/>
  <c r="L25" i="3"/>
  <c r="M25"/>
  <c r="F36"/>
  <c r="CH24" i="5"/>
  <c r="H24" i="3"/>
  <c r="B23" i="5"/>
  <c r="CH23"/>
  <c r="CH22"/>
  <c r="L22" i="3"/>
  <c r="B24" i="2"/>
  <c r="U22" i="3"/>
  <c r="AS24" i="2"/>
  <c r="U21" i="3"/>
  <c r="AS23" i="2"/>
  <c r="BH22" i="3"/>
  <c r="BK22"/>
  <c r="BM22"/>
  <c r="Z24" i="2"/>
  <c r="BH23" i="3"/>
  <c r="V25" i="2"/>
  <c r="BK23" i="3"/>
  <c r="BB22"/>
  <c r="Q24" i="2"/>
  <c r="BB23" i="3"/>
  <c r="CH21" i="5"/>
  <c r="B8" i="8"/>
  <c r="B7"/>
  <c r="CH20" i="5"/>
  <c r="B20"/>
  <c r="CH19"/>
  <c r="B19"/>
  <c r="B18"/>
  <c r="B17"/>
  <c r="BS17" i="3"/>
  <c r="B9" i="5"/>
  <c r="AF10" i="4"/>
  <c r="B10" i="5"/>
  <c r="B8"/>
  <c r="AF9" i="4"/>
  <c r="AF8"/>
  <c r="B11" i="5"/>
  <c r="B13"/>
  <c r="AF14" i="4"/>
  <c r="B12" i="5"/>
  <c r="B16"/>
  <c r="AF17" i="4"/>
  <c r="B15" i="5"/>
  <c r="E19" i="2"/>
  <c r="E18"/>
  <c r="Z15"/>
  <c r="S15" i="8"/>
  <c r="Y19"/>
  <c r="Q19" i="3"/>
  <c r="D21" i="2"/>
  <c r="D20" i="3"/>
  <c r="BH19"/>
  <c r="BK19"/>
  <c r="BM19"/>
  <c r="AN21" i="2"/>
  <c r="M10"/>
  <c r="O10"/>
  <c r="Q10"/>
  <c r="S10"/>
  <c r="AS21" i="3"/>
  <c r="K23" i="2"/>
  <c r="AV21" i="3"/>
  <c r="M23" i="2"/>
  <c r="AY21" i="3"/>
  <c r="O23" i="2"/>
  <c r="BB21" i="3"/>
  <c r="Q23" i="2"/>
  <c r="BE21" i="3"/>
  <c r="S23" i="2"/>
  <c r="AS22" i="3"/>
  <c r="K24" i="2"/>
  <c r="AV22" i="3"/>
  <c r="M24" i="2"/>
  <c r="AY22" i="3"/>
  <c r="O24" i="2"/>
  <c r="BE22" i="3"/>
  <c r="S24" i="2"/>
  <c r="AG22" i="3"/>
  <c r="AC24" i="2"/>
  <c r="AJ22" i="3"/>
  <c r="AE24" i="2"/>
  <c r="AM22" i="3"/>
  <c r="AF24" i="2"/>
  <c r="AP22" i="3"/>
  <c r="AH24" i="2"/>
  <c r="AS23" i="3"/>
  <c r="K25" i="2"/>
  <c r="AV23" i="3"/>
  <c r="M25" i="2"/>
  <c r="AY23" i="3"/>
  <c r="O25" i="2"/>
  <c r="BE23" i="3"/>
  <c r="S25" i="2"/>
  <c r="CH18" i="5"/>
  <c r="CH17"/>
  <c r="AD36"/>
  <c r="AD37"/>
  <c r="Z37"/>
  <c r="N6"/>
  <c r="N5"/>
  <c r="N7"/>
  <c r="N8"/>
  <c r="N9"/>
  <c r="N10"/>
  <c r="N11"/>
  <c r="N12"/>
  <c r="N13"/>
  <c r="N14"/>
  <c r="N15"/>
  <c r="N16"/>
  <c r="N17"/>
  <c r="L37"/>
  <c r="P20"/>
  <c r="Q20"/>
  <c r="AK20"/>
  <c r="AR20"/>
  <c r="AN20"/>
  <c r="AR32"/>
  <c r="P32"/>
  <c r="Q32"/>
  <c r="AK32"/>
  <c r="W6"/>
  <c r="P6"/>
  <c r="Q6"/>
  <c r="AK6"/>
  <c r="AR6"/>
  <c r="W14"/>
  <c r="P15"/>
  <c r="Q15"/>
  <c r="AK15"/>
  <c r="AR15"/>
  <c r="AN15"/>
  <c r="W16"/>
  <c r="W11"/>
  <c r="P11"/>
  <c r="Q11"/>
  <c r="AK11"/>
  <c r="AR11"/>
  <c r="W19"/>
  <c r="P21"/>
  <c r="Q21"/>
  <c r="AK21"/>
  <c r="AR21"/>
  <c r="W22"/>
  <c r="P23"/>
  <c r="Q23"/>
  <c r="AK23"/>
  <c r="AR23"/>
  <c r="AN23"/>
  <c r="W24"/>
  <c r="X24"/>
  <c r="P24"/>
  <c r="Q24"/>
  <c r="AK24"/>
  <c r="AR24"/>
  <c r="W26"/>
  <c r="W30"/>
  <c r="P35"/>
  <c r="Q35"/>
  <c r="AK35"/>
  <c r="AR35"/>
  <c r="W36"/>
  <c r="BY22" i="3"/>
  <c r="BX23"/>
  <c r="CH16" i="5"/>
  <c r="CH15"/>
  <c r="AG9" i="8"/>
  <c r="B14" i="5"/>
  <c r="Y22" i="8"/>
  <c r="S30"/>
  <c r="AG33"/>
  <c r="AG34"/>
  <c r="Y35"/>
  <c r="L15" i="3"/>
  <c r="B17" i="2"/>
  <c r="AC11"/>
  <c r="AE11"/>
  <c r="AF11"/>
  <c r="AH11"/>
  <c r="M11"/>
  <c r="O11"/>
  <c r="Q11"/>
  <c r="S11"/>
  <c r="AC7"/>
  <c r="AE7"/>
  <c r="AF7"/>
  <c r="AH7"/>
  <c r="M7"/>
  <c r="O7"/>
  <c r="Q7"/>
  <c r="S7"/>
  <c r="AC10"/>
  <c r="AE10"/>
  <c r="AF10"/>
  <c r="AH10"/>
  <c r="AC8"/>
  <c r="AE8"/>
  <c r="AF8"/>
  <c r="AH8"/>
  <c r="M8"/>
  <c r="O8"/>
  <c r="Q8"/>
  <c r="S8"/>
  <c r="AC9"/>
  <c r="AE9"/>
  <c r="AF9"/>
  <c r="AH9"/>
  <c r="M9"/>
  <c r="O9"/>
  <c r="Q9"/>
  <c r="S9"/>
  <c r="AC12"/>
  <c r="AE12"/>
  <c r="AF12"/>
  <c r="AH12"/>
  <c r="M12"/>
  <c r="O12"/>
  <c r="Q12"/>
  <c r="S12"/>
  <c r="AC13"/>
  <c r="AE13"/>
  <c r="AF13"/>
  <c r="AH13"/>
  <c r="M13"/>
  <c r="O13"/>
  <c r="Q13"/>
  <c r="S13"/>
  <c r="AC14"/>
  <c r="AE14"/>
  <c r="AF14"/>
  <c r="AH14"/>
  <c r="M14"/>
  <c r="O14"/>
  <c r="Q14"/>
  <c r="S14"/>
  <c r="AC15"/>
  <c r="AE15"/>
  <c r="AF15"/>
  <c r="AH15"/>
  <c r="M15"/>
  <c r="O15"/>
  <c r="Q15"/>
  <c r="S15"/>
  <c r="AC16"/>
  <c r="AE16"/>
  <c r="AF16"/>
  <c r="AH16"/>
  <c r="M16"/>
  <c r="O16"/>
  <c r="Q16"/>
  <c r="S16"/>
  <c r="AG15" i="3"/>
  <c r="AC17" i="2"/>
  <c r="AJ15" i="3"/>
  <c r="AE17" i="2"/>
  <c r="AM15" i="3"/>
  <c r="AF17" i="2"/>
  <c r="AP15" i="3"/>
  <c r="AH17" i="2"/>
  <c r="AS15" i="3"/>
  <c r="K17" i="2"/>
  <c r="AV15" i="3"/>
  <c r="M17" i="2"/>
  <c r="AY15" i="3"/>
  <c r="O17" i="2"/>
  <c r="BB15" i="3"/>
  <c r="Q17" i="2"/>
  <c r="BE15" i="3"/>
  <c r="S17" i="2"/>
  <c r="X15" i="3"/>
  <c r="AA15"/>
  <c r="H17" i="2"/>
  <c r="U15" i="3"/>
  <c r="AS17" i="2"/>
  <c r="AG16" i="3"/>
  <c r="AJ16"/>
  <c r="AM16"/>
  <c r="AP16"/>
  <c r="AH18" i="2"/>
  <c r="AS16" i="3"/>
  <c r="K18" i="2"/>
  <c r="AV16" i="3"/>
  <c r="M18" i="2"/>
  <c r="N18"/>
  <c r="AY16" i="3"/>
  <c r="AZ16"/>
  <c r="BB16"/>
  <c r="Q18" i="2"/>
  <c r="R18"/>
  <c r="BE16" i="3"/>
  <c r="S18" i="2"/>
  <c r="X16" i="3"/>
  <c r="AA16"/>
  <c r="H18" i="2"/>
  <c r="BR33" i="10"/>
  <c r="BT33"/>
  <c r="BS33"/>
  <c r="BU33"/>
  <c r="BV33"/>
  <c r="BW33"/>
  <c r="BR34"/>
  <c r="BT34"/>
  <c r="BS34"/>
  <c r="BG34" i="8" s="1"/>
  <c r="BU34" i="10"/>
  <c r="BV34"/>
  <c r="BW34"/>
  <c r="BR32"/>
  <c r="BS32"/>
  <c r="BT32"/>
  <c r="BU32"/>
  <c r="BV32"/>
  <c r="BW32"/>
  <c r="AC35" i="2"/>
  <c r="AG23" i="3"/>
  <c r="AC25" i="2"/>
  <c r="AJ23" i="3"/>
  <c r="AE25" i="2"/>
  <c r="AM23" i="3"/>
  <c r="AF25" i="2"/>
  <c r="AP23" i="3"/>
  <c r="AH25" i="2"/>
  <c r="AF26"/>
  <c r="M26"/>
  <c r="AG20" i="3"/>
  <c r="AC22" i="2"/>
  <c r="AJ20" i="3"/>
  <c r="AE22" i="2"/>
  <c r="AM20" i="3"/>
  <c r="AF22" i="2"/>
  <c r="AP20" i="3"/>
  <c r="AH22" i="2"/>
  <c r="AS20" i="3"/>
  <c r="K22" i="2"/>
  <c r="AV20" i="3"/>
  <c r="M22" i="2"/>
  <c r="AY20" i="3"/>
  <c r="O22" i="2"/>
  <c r="BB20" i="3"/>
  <c r="Q22" i="2"/>
  <c r="BE20" i="3"/>
  <c r="S22" i="2"/>
  <c r="AE36"/>
  <c r="AM34" i="3"/>
  <c r="AF36" i="2"/>
  <c r="AG21" i="3"/>
  <c r="AC23" i="2"/>
  <c r="AJ21" i="3"/>
  <c r="AE23" i="2"/>
  <c r="AM21" i="3"/>
  <c r="AF23" i="2"/>
  <c r="AP21" i="3"/>
  <c r="AH23" i="2"/>
  <c r="X21" i="3"/>
  <c r="AA21"/>
  <c r="H23" i="2"/>
  <c r="AV29" i="3"/>
  <c r="M31" i="2"/>
  <c r="A6" i="4"/>
  <c r="A5" i="13"/>
  <c r="BR35" i="10"/>
  <c r="BS35"/>
  <c r="BG35" i="8" s="1"/>
  <c r="BT35" i="10"/>
  <c r="BU35"/>
  <c r="BV35"/>
  <c r="BW35"/>
  <c r="O37" i="2"/>
  <c r="Q22" i="3"/>
  <c r="D24" i="2"/>
  <c r="AN24"/>
  <c r="Q21" i="3"/>
  <c r="D23" i="2"/>
  <c r="L21" i="3"/>
  <c r="B23" i="2"/>
  <c r="BK21" i="3"/>
  <c r="BH21"/>
  <c r="BM21"/>
  <c r="AN23" i="2"/>
  <c r="Q20" i="3"/>
  <c r="D22" i="2"/>
  <c r="L20" i="3"/>
  <c r="B22" i="2"/>
  <c r="BH20" i="3"/>
  <c r="BK20"/>
  <c r="BM20"/>
  <c r="AN22" i="2"/>
  <c r="BK16" i="3"/>
  <c r="BH16"/>
  <c r="BM16"/>
  <c r="Q15"/>
  <c r="D17" i="2"/>
  <c r="BK15" i="3"/>
  <c r="BH15"/>
  <c r="BM15"/>
  <c r="AN17" i="2"/>
  <c r="M15" i="3"/>
  <c r="CH14" i="5"/>
  <c r="CH13"/>
  <c r="H5"/>
  <c r="H6"/>
  <c r="H7"/>
  <c r="H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CH12"/>
  <c r="B13" i="4"/>
  <c r="B12"/>
  <c r="C13"/>
  <c r="E13"/>
  <c r="B11"/>
  <c r="B10"/>
  <c r="B9"/>
  <c r="CH11" i="5"/>
  <c r="S7" i="8"/>
  <c r="CH10" i="5"/>
  <c r="CH9"/>
  <c r="BL9" i="10"/>
  <c r="BM9"/>
  <c r="BN9"/>
  <c r="BO9"/>
  <c r="BP9"/>
  <c r="BQ9"/>
  <c r="BF9" i="8" s="1"/>
  <c r="CH8" i="5"/>
  <c r="AG14" i="3"/>
  <c r="AJ14"/>
  <c r="AM14"/>
  <c r="AP14"/>
  <c r="AS14"/>
  <c r="K16" i="2"/>
  <c r="AV14" i="3"/>
  <c r="AY14"/>
  <c r="BB14"/>
  <c r="BE14"/>
  <c r="AG12"/>
  <c r="AJ12"/>
  <c r="AM12"/>
  <c r="AP12"/>
  <c r="AS12"/>
  <c r="K14" i="2"/>
  <c r="L14"/>
  <c r="AV12" i="3"/>
  <c r="AW12"/>
  <c r="AV13"/>
  <c r="AW13"/>
  <c r="AW14"/>
  <c r="AW15"/>
  <c r="AW16"/>
  <c r="AW17"/>
  <c r="AY12"/>
  <c r="P14" i="2"/>
  <c r="BB12" i="3"/>
  <c r="BB13"/>
  <c r="BE12"/>
  <c r="AG11"/>
  <c r="AJ11"/>
  <c r="AM11"/>
  <c r="AP11"/>
  <c r="AS11"/>
  <c r="K13" i="2"/>
  <c r="AV11" i="3"/>
  <c r="AY11"/>
  <c r="BB11"/>
  <c r="BE11"/>
  <c r="AG10"/>
  <c r="AJ10"/>
  <c r="AM10"/>
  <c r="AP10"/>
  <c r="AS10"/>
  <c r="K12" i="2"/>
  <c r="AV10" i="3"/>
  <c r="AY10"/>
  <c r="BB10"/>
  <c r="BE10"/>
  <c r="AG9"/>
  <c r="AJ9"/>
  <c r="AM9"/>
  <c r="AP9"/>
  <c r="AS9"/>
  <c r="K11" i="2"/>
  <c r="AV9" i="3"/>
  <c r="AY9"/>
  <c r="BB9"/>
  <c r="BE9"/>
  <c r="X9"/>
  <c r="AA9"/>
  <c r="H11" i="2"/>
  <c r="AG8" i="3"/>
  <c r="AJ8"/>
  <c r="AM8"/>
  <c r="AP8"/>
  <c r="AS8"/>
  <c r="K10" i="2"/>
  <c r="AV8" i="3"/>
  <c r="AY8"/>
  <c r="BB8"/>
  <c r="BE8"/>
  <c r="X8"/>
  <c r="AA8"/>
  <c r="H10" i="2"/>
  <c r="U8" i="3"/>
  <c r="AS10" i="2"/>
  <c r="Y26" i="8"/>
  <c r="S16"/>
  <c r="Q14" i="3"/>
  <c r="D16" i="2"/>
  <c r="L14" i="3"/>
  <c r="B16" i="2"/>
  <c r="BK14" i="3"/>
  <c r="BH14"/>
  <c r="BM14"/>
  <c r="AN16" i="2"/>
  <c r="Q13" i="3"/>
  <c r="D15" i="2"/>
  <c r="L13" i="3"/>
  <c r="B15" i="2"/>
  <c r="Q11" i="3"/>
  <c r="D13" i="2"/>
  <c r="L11" i="3"/>
  <c r="B13" i="2"/>
  <c r="BH11" i="3"/>
  <c r="BK11"/>
  <c r="BM11"/>
  <c r="AN13" i="2"/>
  <c r="U11" i="3"/>
  <c r="AS13" i="2"/>
  <c r="Q10" i="3"/>
  <c r="D12" i="2"/>
  <c r="BH10" i="3"/>
  <c r="BK10"/>
  <c r="BM10"/>
  <c r="AN12" i="2"/>
  <c r="Q9" i="3"/>
  <c r="D11" i="2"/>
  <c r="L9" i="3"/>
  <c r="B11" i="2"/>
  <c r="BK9" i="3"/>
  <c r="BH9"/>
  <c r="BM9"/>
  <c r="AN11" i="2"/>
  <c r="Q8" i="3"/>
  <c r="D10" i="2"/>
  <c r="BK8" i="3"/>
  <c r="BH8"/>
  <c r="BM8"/>
  <c r="AN10" i="2"/>
  <c r="L8" i="3"/>
  <c r="M8"/>
  <c r="M9"/>
  <c r="L10"/>
  <c r="M10"/>
  <c r="M11"/>
  <c r="M12"/>
  <c r="M13"/>
  <c r="M14"/>
  <c r="CH7" i="5"/>
  <c r="CH6"/>
  <c r="CI7"/>
  <c r="CI6"/>
  <c r="CI8"/>
  <c r="CI9"/>
  <c r="CI11"/>
  <c r="CH5"/>
  <c r="CH4"/>
  <c r="CI12"/>
  <c r="CI13"/>
  <c r="CI14"/>
  <c r="CI16"/>
  <c r="CI17"/>
  <c r="CI19"/>
  <c r="CI20"/>
  <c r="CI21"/>
  <c r="CI22"/>
  <c r="CI23"/>
  <c r="CI24"/>
  <c r="CI28"/>
  <c r="CI29"/>
  <c r="CI33"/>
  <c r="CI34"/>
  <c r="CI35"/>
  <c r="B7"/>
  <c r="V8" i="2"/>
  <c r="W8"/>
  <c r="BL6" i="10"/>
  <c r="BF6" i="8" s="1"/>
  <c r="BM6" i="10"/>
  <c r="BN6"/>
  <c r="BO6"/>
  <c r="BQ6"/>
  <c r="BP6"/>
  <c r="BL5"/>
  <c r="BF5" i="8" s="1"/>
  <c r="AY14"/>
  <c r="AS5" i="3"/>
  <c r="AT5"/>
  <c r="B4" i="5"/>
  <c r="E46" i="2"/>
  <c r="F46"/>
  <c r="BS36" i="3"/>
  <c r="BS41"/>
  <c r="H5"/>
  <c r="X34"/>
  <c r="AA34"/>
  <c r="BK34"/>
  <c r="BH34"/>
  <c r="BK35"/>
  <c r="BH35"/>
  <c r="BM35"/>
  <c r="H35" i="9"/>
  <c r="G35"/>
  <c r="X23" i="2"/>
  <c r="X24"/>
  <c r="X25"/>
  <c r="Z32" i="10"/>
  <c r="AG6" i="8"/>
  <c r="AG7"/>
  <c r="AG5"/>
  <c r="AG8"/>
  <c r="AG10"/>
  <c r="AG11"/>
  <c r="AG12"/>
  <c r="AG13"/>
  <c r="AG14"/>
  <c r="AG15"/>
  <c r="AG16"/>
  <c r="AG17"/>
  <c r="AG18"/>
  <c r="AG20"/>
  <c r="AG21"/>
  <c r="AG22"/>
  <c r="AG23"/>
  <c r="AG24"/>
  <c r="AG25"/>
  <c r="AG26"/>
  <c r="AG27"/>
  <c r="AG28"/>
  <c r="AG29"/>
  <c r="AG30"/>
  <c r="AG31"/>
  <c r="AG32"/>
  <c r="S9"/>
  <c r="B8" i="4"/>
  <c r="B7"/>
  <c r="C7"/>
  <c r="B6"/>
  <c r="C6"/>
  <c r="S20" i="8"/>
  <c r="AF4" i="9"/>
  <c r="AF26"/>
  <c r="AF5"/>
  <c r="AF6"/>
  <c r="AF7"/>
  <c r="AF8"/>
  <c r="AF9"/>
  <c r="AF10"/>
  <c r="AF11"/>
  <c r="AF12"/>
  <c r="AF13"/>
  <c r="AF14"/>
  <c r="AF15"/>
  <c r="AF16"/>
  <c r="AF17"/>
  <c r="AF18"/>
  <c r="AF19"/>
  <c r="AF20"/>
  <c r="AF22"/>
  <c r="AF23"/>
  <c r="AF24"/>
  <c r="AF25"/>
  <c r="AF27"/>
  <c r="AF28"/>
  <c r="AF29"/>
  <c r="AF30"/>
  <c r="Q32" i="3"/>
  <c r="D34" i="2"/>
  <c r="V34"/>
  <c r="Q33" i="3"/>
  <c r="R33"/>
  <c r="BH33"/>
  <c r="BK33"/>
  <c r="BM33"/>
  <c r="AF31" i="9"/>
  <c r="AF32"/>
  <c r="AF33"/>
  <c r="O30"/>
  <c r="BB33" i="2" s="1"/>
  <c r="O29" i="9"/>
  <c r="BB32" i="2" s="1"/>
  <c r="AN32"/>
  <c r="O28" i="9"/>
  <c r="BB31" i="2" s="1"/>
  <c r="O27" i="9"/>
  <c r="BB30" i="2" s="1"/>
  <c r="O26" i="9"/>
  <c r="BB29" i="2" s="1"/>
  <c r="O25" i="9"/>
  <c r="O24"/>
  <c r="BB27" i="2" s="1"/>
  <c r="BK12" i="3"/>
  <c r="BK13"/>
  <c r="BH13"/>
  <c r="BH12"/>
  <c r="R30" i="9"/>
  <c r="H34" i="5"/>
  <c r="H35"/>
  <c r="Y13" i="8"/>
  <c r="X33" i="3"/>
  <c r="H35" i="2"/>
  <c r="AA33" i="3"/>
  <c r="H32"/>
  <c r="BD34" i="2"/>
  <c r="H33" i="3"/>
  <c r="BD35" i="2"/>
  <c r="AG34" i="3"/>
  <c r="AC36" i="2"/>
  <c r="AP34" i="3"/>
  <c r="AQ34"/>
  <c r="AQ36"/>
  <c r="AS34"/>
  <c r="K36" i="2"/>
  <c r="AV34" i="3"/>
  <c r="M36" i="2"/>
  <c r="BB34" i="3"/>
  <c r="Q36" i="2"/>
  <c r="BE34" i="3"/>
  <c r="S36" i="2"/>
  <c r="AY34" i="3"/>
  <c r="O36" i="2"/>
  <c r="AG33" i="3"/>
  <c r="AJ33"/>
  <c r="AE35" i="2"/>
  <c r="AM33" i="3"/>
  <c r="AF35" i="2"/>
  <c r="AF38"/>
  <c r="AP33" i="3"/>
  <c r="AH35" i="2"/>
  <c r="AS33" i="3"/>
  <c r="K35" i="2"/>
  <c r="L35"/>
  <c r="AV33" i="3"/>
  <c r="M35" i="2"/>
  <c r="N35"/>
  <c r="AY33" i="3"/>
  <c r="G6" i="11"/>
  <c r="BB33" i="3"/>
  <c r="BC33"/>
  <c r="BC35"/>
  <c r="BE33"/>
  <c r="S35" i="2"/>
  <c r="T35"/>
  <c r="U33" i="3"/>
  <c r="AS35" i="2"/>
  <c r="BG35"/>
  <c r="R26" i="9"/>
  <c r="Q28" i="3"/>
  <c r="D30" i="2"/>
  <c r="L28" i="3"/>
  <c r="B30" i="2"/>
  <c r="X28" i="3"/>
  <c r="Y28"/>
  <c r="X29"/>
  <c r="Y29"/>
  <c r="Y30"/>
  <c r="Y31"/>
  <c r="AA28"/>
  <c r="AA29"/>
  <c r="H31" i="2"/>
  <c r="BH28" i="3"/>
  <c r="BK28"/>
  <c r="H26"/>
  <c r="AJ5"/>
  <c r="AG6"/>
  <c r="AM6"/>
  <c r="BB6"/>
  <c r="AV7"/>
  <c r="BE7"/>
  <c r="AC31" i="2"/>
  <c r="AJ29" i="3"/>
  <c r="AE31" i="2"/>
  <c r="AM29" i="3"/>
  <c r="AF31" i="2"/>
  <c r="AP29" i="3"/>
  <c r="AH31" i="2"/>
  <c r="AY29" i="3"/>
  <c r="O31" i="2"/>
  <c r="BB29" i="3"/>
  <c r="I4" i="11"/>
  <c r="BE29" i="3"/>
  <c r="S31" i="2"/>
  <c r="AS29" i="3"/>
  <c r="K31" i="2"/>
  <c r="AG28" i="3"/>
  <c r="AC30" i="2"/>
  <c r="AJ28" i="3"/>
  <c r="AE30" i="2"/>
  <c r="AM28" i="3"/>
  <c r="AP28"/>
  <c r="AH30" i="2"/>
  <c r="AV28" i="3"/>
  <c r="M30" i="2"/>
  <c r="AY28" i="3"/>
  <c r="O30" i="2"/>
  <c r="BB28" i="3"/>
  <c r="Q30" i="2"/>
  <c r="BE28" i="3"/>
  <c r="S30" i="2"/>
  <c r="AS28" i="3"/>
  <c r="K30" i="2"/>
  <c r="U28" i="3"/>
  <c r="AS30" i="2"/>
  <c r="U27" i="3"/>
  <c r="V27"/>
  <c r="X27"/>
  <c r="H29" i="2"/>
  <c r="AA27" i="3"/>
  <c r="F28" i="2"/>
  <c r="L27" i="3"/>
  <c r="B29" i="2"/>
  <c r="Q35" i="3"/>
  <c r="D37" i="2"/>
  <c r="B45"/>
  <c r="L35" i="3"/>
  <c r="Q27"/>
  <c r="R27"/>
  <c r="AY35"/>
  <c r="E27" i="2"/>
  <c r="V28"/>
  <c r="W28"/>
  <c r="BL34" i="10"/>
  <c r="BM34"/>
  <c r="BX34" s="1"/>
  <c r="BN34"/>
  <c r="BO34"/>
  <c r="BQ34"/>
  <c r="BP34"/>
  <c r="B27" i="2"/>
  <c r="L24" i="3"/>
  <c r="BD26" i="2"/>
  <c r="J22" i="5"/>
  <c r="P22"/>
  <c r="Q22"/>
  <c r="AK22"/>
  <c r="AR22"/>
  <c r="AN22"/>
  <c r="AP22"/>
  <c r="AV22"/>
  <c r="AX22"/>
  <c r="BB22"/>
  <c r="BD22"/>
  <c r="BH22"/>
  <c r="BJ22"/>
  <c r="BN22"/>
  <c r="BP22"/>
  <c r="BT22"/>
  <c r="BV22"/>
  <c r="BX22"/>
  <c r="E23" i="2"/>
  <c r="L23" i="3"/>
  <c r="H23"/>
  <c r="BD25" i="2"/>
  <c r="R22" i="3"/>
  <c r="Y24" i="2"/>
  <c r="Q23" i="3"/>
  <c r="D25" i="2"/>
  <c r="Q24" i="3"/>
  <c r="D26" i="2"/>
  <c r="B21" i="3"/>
  <c r="B26" i="2"/>
  <c r="B24" i="3"/>
  <c r="AA18"/>
  <c r="H20" i="2"/>
  <c r="X18" i="3"/>
  <c r="AA19"/>
  <c r="X19"/>
  <c r="AA20"/>
  <c r="X20"/>
  <c r="H22" i="2"/>
  <c r="X22" i="3"/>
  <c r="AA22"/>
  <c r="H24" i="2"/>
  <c r="X23" i="3"/>
  <c r="AA23"/>
  <c r="X24"/>
  <c r="AA24"/>
  <c r="AB24"/>
  <c r="AB25"/>
  <c r="AB26"/>
  <c r="AB27"/>
  <c r="AB28"/>
  <c r="AB29"/>
  <c r="AB30"/>
  <c r="AB31"/>
  <c r="Z23" i="2"/>
  <c r="BH24" i="3"/>
  <c r="BK24"/>
  <c r="H57" i="5"/>
  <c r="C52"/>
  <c r="C54"/>
  <c r="C55"/>
  <c r="C56"/>
  <c r="C59"/>
  <c r="AG19" i="3"/>
  <c r="AC21" i="2"/>
  <c r="AJ19" i="3"/>
  <c r="AE21" i="2"/>
  <c r="AM19" i="3"/>
  <c r="AF21" i="2"/>
  <c r="AP19" i="3"/>
  <c r="AH21" i="2"/>
  <c r="AS19" i="3"/>
  <c r="K21" i="2"/>
  <c r="AV19" i="3"/>
  <c r="M21" i="2"/>
  <c r="AY19" i="3"/>
  <c r="O21" i="2"/>
  <c r="BB19" i="3"/>
  <c r="Q21" i="2"/>
  <c r="BE19" i="3"/>
  <c r="S21" i="2"/>
  <c r="U19" i="3"/>
  <c r="AS21" i="2"/>
  <c r="L18" i="3"/>
  <c r="B20" i="2"/>
  <c r="E20"/>
  <c r="F20"/>
  <c r="F19"/>
  <c r="F18"/>
  <c r="F17"/>
  <c r="E17"/>
  <c r="F16"/>
  <c r="E16"/>
  <c r="D14"/>
  <c r="F15"/>
  <c r="E15"/>
  <c r="F14"/>
  <c r="E14"/>
  <c r="F13"/>
  <c r="E13"/>
  <c r="F12"/>
  <c r="E12"/>
  <c r="F11"/>
  <c r="E11"/>
  <c r="F10"/>
  <c r="E10"/>
  <c r="F9"/>
  <c r="E9"/>
  <c r="F8"/>
  <c r="E8"/>
  <c r="F7"/>
  <c r="E7"/>
  <c r="L19" i="3"/>
  <c r="Q18"/>
  <c r="D20" i="2"/>
  <c r="BH18" i="3"/>
  <c r="V20" i="2"/>
  <c r="BK18" i="3"/>
  <c r="X20" i="2"/>
  <c r="Q17" i="3"/>
  <c r="D19" i="2"/>
  <c r="B21"/>
  <c r="B19" i="3"/>
  <c r="F21" i="2"/>
  <c r="F22"/>
  <c r="F23"/>
  <c r="F24"/>
  <c r="F25"/>
  <c r="F26"/>
  <c r="F27"/>
  <c r="F29"/>
  <c r="F30"/>
  <c r="F31"/>
  <c r="F32"/>
  <c r="F33"/>
  <c r="F34"/>
  <c r="F35"/>
  <c r="F36"/>
  <c r="E21"/>
  <c r="E22"/>
  <c r="E25"/>
  <c r="E26"/>
  <c r="E28"/>
  <c r="E29"/>
  <c r="E30"/>
  <c r="E32"/>
  <c r="E33"/>
  <c r="E34"/>
  <c r="E35"/>
  <c r="X17" i="3"/>
  <c r="AA17"/>
  <c r="BH17"/>
  <c r="BK17"/>
  <c r="X7"/>
  <c r="H9" i="2"/>
  <c r="AA7" i="3"/>
  <c r="X10"/>
  <c r="H12" i="2"/>
  <c r="AA10" i="3"/>
  <c r="BL19"/>
  <c r="BL20"/>
  <c r="BL21"/>
  <c r="BL22"/>
  <c r="BL23"/>
  <c r="BL24"/>
  <c r="BL25"/>
  <c r="BL26"/>
  <c r="BL27"/>
  <c r="BL28"/>
  <c r="Q16"/>
  <c r="R16"/>
  <c r="L17"/>
  <c r="B17" i="4"/>
  <c r="B14"/>
  <c r="C15"/>
  <c r="E15"/>
  <c r="B18"/>
  <c r="B19"/>
  <c r="B20"/>
  <c r="L16" i="3"/>
  <c r="M16"/>
  <c r="X18" i="2"/>
  <c r="Y18"/>
  <c r="H14" i="3"/>
  <c r="U7"/>
  <c r="AS9" i="2"/>
  <c r="AG13" i="3"/>
  <c r="U13"/>
  <c r="AS15" i="2"/>
  <c r="X14" i="3"/>
  <c r="AA14"/>
  <c r="H16" i="2"/>
  <c r="V16"/>
  <c r="W16"/>
  <c r="U32" i="3"/>
  <c r="V32"/>
  <c r="AG24"/>
  <c r="AC26" i="2"/>
  <c r="AJ24" i="3"/>
  <c r="AK24"/>
  <c r="AK25"/>
  <c r="AK26"/>
  <c r="AK27"/>
  <c r="AK28"/>
  <c r="AK29"/>
  <c r="AK30"/>
  <c r="AK31"/>
  <c r="AM24"/>
  <c r="AP24"/>
  <c r="AH26" i="2"/>
  <c r="AS24" i="3"/>
  <c r="AT24"/>
  <c r="AT25"/>
  <c r="AT26"/>
  <c r="AT27"/>
  <c r="AV24"/>
  <c r="AW24"/>
  <c r="AW25"/>
  <c r="AW26"/>
  <c r="AW27"/>
  <c r="AW28"/>
  <c r="AW29"/>
  <c r="AW30"/>
  <c r="AW31"/>
  <c r="AW32"/>
  <c r="AY24"/>
  <c r="O26" i="2"/>
  <c r="BB24" i="3"/>
  <c r="Q26" i="2"/>
  <c r="BE24" i="3"/>
  <c r="S26" i="2"/>
  <c r="U24" i="3"/>
  <c r="AS26" i="2"/>
  <c r="U23" i="3"/>
  <c r="AS25" i="2"/>
  <c r="U20" i="3"/>
  <c r="AS22" i="2"/>
  <c r="AG18" i="3"/>
  <c r="AC20" i="2"/>
  <c r="AJ18" i="3"/>
  <c r="AM18"/>
  <c r="AP18"/>
  <c r="AQ18"/>
  <c r="AS18"/>
  <c r="K20" i="2"/>
  <c r="AV18" i="3"/>
  <c r="AY18"/>
  <c r="BB18"/>
  <c r="BE18"/>
  <c r="S20" i="2"/>
  <c r="U18" i="3"/>
  <c r="AS20" i="2"/>
  <c r="AG17" i="3"/>
  <c r="AH17"/>
  <c r="AJ17"/>
  <c r="AE19" i="2"/>
  <c r="AM17" i="3"/>
  <c r="AF19" i="2"/>
  <c r="AP17" i="3"/>
  <c r="AS17"/>
  <c r="AV17"/>
  <c r="M19" i="2"/>
  <c r="AY17" i="3"/>
  <c r="O19" i="2"/>
  <c r="BB17" i="3"/>
  <c r="Q19" i="2"/>
  <c r="BE17" i="3"/>
  <c r="S19" i="2"/>
  <c r="U17" i="3"/>
  <c r="V17"/>
  <c r="U16"/>
  <c r="U14"/>
  <c r="AS16" i="2"/>
  <c r="AS13" i="3"/>
  <c r="AT13"/>
  <c r="AT14"/>
  <c r="AT15"/>
  <c r="AT16"/>
  <c r="X13"/>
  <c r="AA13"/>
  <c r="X15" i="2"/>
  <c r="Y15"/>
  <c r="BE13" i="3"/>
  <c r="BR36" i="5"/>
  <c r="J11"/>
  <c r="L12" i="3"/>
  <c r="B14" i="2"/>
  <c r="Q12" i="3"/>
  <c r="X11"/>
  <c r="AA11"/>
  <c r="H13" i="2"/>
  <c r="X12" i="3"/>
  <c r="H14" i="2"/>
  <c r="AA12" i="3"/>
  <c r="R10"/>
  <c r="Q7"/>
  <c r="D9" i="2"/>
  <c r="L7" i="3"/>
  <c r="B9" i="2"/>
  <c r="BK7" i="3"/>
  <c r="BH7"/>
  <c r="AB5" i="9"/>
  <c r="Y5"/>
  <c r="Y4"/>
  <c r="Z4" s="1"/>
  <c r="Y6"/>
  <c r="Y7"/>
  <c r="BA5" i="8"/>
  <c r="BB5"/>
  <c r="BC5"/>
  <c r="AZ5"/>
  <c r="AZ11"/>
  <c r="AZ10"/>
  <c r="AZ9"/>
  <c r="AZ8"/>
  <c r="AZ7"/>
  <c r="AZ6"/>
  <c r="AY5"/>
  <c r="AJ13" i="3"/>
  <c r="AM13"/>
  <c r="AN13"/>
  <c r="AN14"/>
  <c r="AN15"/>
  <c r="AN16"/>
  <c r="AP13"/>
  <c r="AY13"/>
  <c r="U12"/>
  <c r="V12"/>
  <c r="V13"/>
  <c r="V14"/>
  <c r="V15"/>
  <c r="V16"/>
  <c r="BE5"/>
  <c r="BE6"/>
  <c r="AM5"/>
  <c r="AM7"/>
  <c r="U10"/>
  <c r="AS12" i="2"/>
  <c r="U9" i="3"/>
  <c r="AS11" i="2"/>
  <c r="AG7" i="3"/>
  <c r="AJ7"/>
  <c r="AP7"/>
  <c r="AS7"/>
  <c r="AY7"/>
  <c r="BB7"/>
  <c r="AJ6"/>
  <c r="AP6"/>
  <c r="AS6"/>
  <c r="AV6"/>
  <c r="AY6"/>
  <c r="U6"/>
  <c r="AS8" i="2"/>
  <c r="X6" i="3"/>
  <c r="AA6"/>
  <c r="H8" i="2"/>
  <c r="A33" i="15"/>
  <c r="A2"/>
  <c r="A5" i="10"/>
  <c r="A36" i="8"/>
  <c r="BJ5" i="5"/>
  <c r="BJ6"/>
  <c r="BJ7"/>
  <c r="BJ8"/>
  <c r="BJ9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B36" i="8"/>
  <c r="C36"/>
  <c r="Q5" i="3"/>
  <c r="D7" i="2"/>
  <c r="Q6" i="3"/>
  <c r="D8" i="2"/>
  <c r="E8" i="3"/>
  <c r="L5"/>
  <c r="B7" i="2"/>
  <c r="L6" i="3"/>
  <c r="B8" i="2"/>
  <c r="Q4" i="3"/>
  <c r="D6" i="2"/>
  <c r="BH5" i="3"/>
  <c r="V7" i="2"/>
  <c r="BK5" i="3"/>
  <c r="BH6"/>
  <c r="BK6"/>
  <c r="Z11" i="2"/>
  <c r="B31" i="4"/>
  <c r="B30"/>
  <c r="B29"/>
  <c r="C29"/>
  <c r="E29"/>
  <c r="B26"/>
  <c r="B25"/>
  <c r="B24"/>
  <c r="C25"/>
  <c r="B23"/>
  <c r="B22"/>
  <c r="B21"/>
  <c r="H31" i="3"/>
  <c r="H28"/>
  <c r="H29"/>
  <c r="H30"/>
  <c r="H6"/>
  <c r="BD8" i="2"/>
  <c r="H7" i="3"/>
  <c r="H8"/>
  <c r="H9"/>
  <c r="H10"/>
  <c r="H11"/>
  <c r="H12"/>
  <c r="H13"/>
  <c r="BD15" i="2"/>
  <c r="H15" i="3"/>
  <c r="H16"/>
  <c r="H17"/>
  <c r="BD19" i="2"/>
  <c r="H18" i="3"/>
  <c r="BD20" i="2"/>
  <c r="H19" i="3"/>
  <c r="BD21" i="2"/>
  <c r="H20" i="3"/>
  <c r="H21"/>
  <c r="BD23" i="2"/>
  <c r="H22" i="3"/>
  <c r="H27"/>
  <c r="G96" i="8"/>
  <c r="G95"/>
  <c r="G94"/>
  <c r="G93"/>
  <c r="G92"/>
  <c r="G91"/>
  <c r="G88"/>
  <c r="G87"/>
  <c r="G86"/>
  <c r="G84"/>
  <c r="G80"/>
  <c r="G79"/>
  <c r="G73"/>
  <c r="G72"/>
  <c r="G90"/>
  <c r="G89"/>
  <c r="G85"/>
  <c r="G83"/>
  <c r="G82"/>
  <c r="G81"/>
  <c r="G78"/>
  <c r="G77"/>
  <c r="G76"/>
  <c r="G75"/>
  <c r="G74"/>
  <c r="G71"/>
  <c r="G70"/>
  <c r="G69"/>
  <c r="J30" i="5"/>
  <c r="P30"/>
  <c r="AK30"/>
  <c r="AR30"/>
  <c r="AN30"/>
  <c r="J31"/>
  <c r="P10"/>
  <c r="Q10"/>
  <c r="P14"/>
  <c r="Q14"/>
  <c r="P25"/>
  <c r="Q25"/>
  <c r="AK25"/>
  <c r="AR25"/>
  <c r="AN31"/>
  <c r="O31" i="9"/>
  <c r="BB34" i="2" s="1"/>
  <c r="AY29" i="8"/>
  <c r="AY28"/>
  <c r="AA5" i="3"/>
  <c r="X5"/>
  <c r="H7" i="2"/>
  <c r="L32" i="15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R5" i="10"/>
  <c r="Q36"/>
  <c r="B33" i="15" s="1"/>
  <c r="BQ35" i="10"/>
  <c r="BP35"/>
  <c r="BX35" s="1"/>
  <c r="BL35"/>
  <c r="BM35"/>
  <c r="BN35"/>
  <c r="BO35"/>
  <c r="U32" i="15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BQ33" i="10"/>
  <c r="BL33"/>
  <c r="BM33"/>
  <c r="BN33"/>
  <c r="BO33"/>
  <c r="BP33"/>
  <c r="BO7"/>
  <c r="BO36" s="1"/>
  <c r="BO8"/>
  <c r="BO10"/>
  <c r="BO11"/>
  <c r="BL11"/>
  <c r="BM11"/>
  <c r="BF11" i="8" s="1"/>
  <c r="BN11" i="10"/>
  <c r="BQ11"/>
  <c r="BP11"/>
  <c r="BO12"/>
  <c r="BO13"/>
  <c r="BL13"/>
  <c r="BX13" s="1"/>
  <c r="BM13"/>
  <c r="BN13"/>
  <c r="BN36" s="1"/>
  <c r="BQ13"/>
  <c r="BO14"/>
  <c r="BX14" s="1"/>
  <c r="BL14"/>
  <c r="BM14"/>
  <c r="BN14"/>
  <c r="BQ14"/>
  <c r="BO15"/>
  <c r="BL15"/>
  <c r="BM15"/>
  <c r="BX15" s="1"/>
  <c r="BN15"/>
  <c r="BQ15"/>
  <c r="BO16"/>
  <c r="BL16"/>
  <c r="BX16" s="1"/>
  <c r="BM16"/>
  <c r="BN16"/>
  <c r="BP16"/>
  <c r="BQ16"/>
  <c r="BO17"/>
  <c r="BO18"/>
  <c r="BO19"/>
  <c r="BO20"/>
  <c r="BO21"/>
  <c r="BO22"/>
  <c r="BO23"/>
  <c r="BO24"/>
  <c r="BO25"/>
  <c r="BO26"/>
  <c r="BL26"/>
  <c r="BM26"/>
  <c r="BN26"/>
  <c r="BQ26"/>
  <c r="BX26" s="1"/>
  <c r="BO27"/>
  <c r="BO28"/>
  <c r="BX28" s="1"/>
  <c r="BO29"/>
  <c r="BO30"/>
  <c r="BO31"/>
  <c r="BX31" s="1"/>
  <c r="BL31"/>
  <c r="BM31"/>
  <c r="BN31"/>
  <c r="BQ31"/>
  <c r="BO32"/>
  <c r="BP13"/>
  <c r="BF16" i="8"/>
  <c r="BL18" i="10"/>
  <c r="BM18"/>
  <c r="BX18" s="1"/>
  <c r="BN18"/>
  <c r="BQ18"/>
  <c r="BL20"/>
  <c r="BF20" i="8" s="1"/>
  <c r="BM20" i="10"/>
  <c r="BN20"/>
  <c r="BQ20"/>
  <c r="BP20"/>
  <c r="BL21"/>
  <c r="BF21" i="8" s="1"/>
  <c r="BM21" i="10"/>
  <c r="BX21" s="1"/>
  <c r="BN21"/>
  <c r="BP21"/>
  <c r="BQ21"/>
  <c r="BL25"/>
  <c r="BX25" s="1"/>
  <c r="BM25"/>
  <c r="BN25"/>
  <c r="BN7"/>
  <c r="BN8"/>
  <c r="BN10"/>
  <c r="BN12"/>
  <c r="BL12"/>
  <c r="BX12" s="1"/>
  <c r="BM12"/>
  <c r="BQ12"/>
  <c r="BN17"/>
  <c r="BN19"/>
  <c r="BX19" s="1"/>
  <c r="BN22"/>
  <c r="BL22"/>
  <c r="BM22"/>
  <c r="BQ22"/>
  <c r="BN23"/>
  <c r="BL23"/>
  <c r="BM23"/>
  <c r="BX23" s="1"/>
  <c r="BP23"/>
  <c r="BQ23"/>
  <c r="BN24"/>
  <c r="BN27"/>
  <c r="BN28"/>
  <c r="BL28"/>
  <c r="BF28" i="8" s="1"/>
  <c r="BM28" i="10"/>
  <c r="BQ28"/>
  <c r="BP28"/>
  <c r="BN29"/>
  <c r="BF29" i="8" s="1"/>
  <c r="BN30" i="10"/>
  <c r="BN32"/>
  <c r="BX32" s="1"/>
  <c r="BQ25"/>
  <c r="BL27"/>
  <c r="BM27"/>
  <c r="BF27" i="8" s="1"/>
  <c r="BQ27" i="10"/>
  <c r="BP27"/>
  <c r="BL29"/>
  <c r="BM29"/>
  <c r="BQ29"/>
  <c r="BL8"/>
  <c r="BF8" i="8" s="1"/>
  <c r="BM8" i="10"/>
  <c r="BQ8"/>
  <c r="BX8" s="1"/>
  <c r="BM7"/>
  <c r="BM10"/>
  <c r="BM36" s="1"/>
  <c r="BM17"/>
  <c r="BM19"/>
  <c r="BM24"/>
  <c r="BM30"/>
  <c r="BM32"/>
  <c r="BP8"/>
  <c r="BL7"/>
  <c r="BF7" i="8" s="1"/>
  <c r="BQ7" i="10"/>
  <c r="BL17"/>
  <c r="BF17" i="8" s="1"/>
  <c r="BP17" i="10"/>
  <c r="BQ17"/>
  <c r="BP26"/>
  <c r="BL19"/>
  <c r="BQ19"/>
  <c r="BP31"/>
  <c r="U30" i="15"/>
  <c r="T30"/>
  <c r="S30"/>
  <c r="R30"/>
  <c r="Q30"/>
  <c r="P30"/>
  <c r="O30"/>
  <c r="N30"/>
  <c r="M30"/>
  <c r="B30"/>
  <c r="BQ32" i="10"/>
  <c r="BP32"/>
  <c r="BL32"/>
  <c r="U29" i="15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BQ30" i="10"/>
  <c r="BL30"/>
  <c r="BP30"/>
  <c r="U27" i="15"/>
  <c r="T27"/>
  <c r="S27"/>
  <c r="R27"/>
  <c r="Q27"/>
  <c r="P27"/>
  <c r="O27"/>
  <c r="N27"/>
  <c r="M27"/>
  <c r="B27"/>
  <c r="BP29" i="10"/>
  <c r="U26" i="15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BP25" i="10"/>
  <c r="U22" i="15"/>
  <c r="T22"/>
  <c r="S22"/>
  <c r="R22"/>
  <c r="Q22"/>
  <c r="P22"/>
  <c r="O22"/>
  <c r="N22"/>
  <c r="M22"/>
  <c r="B22"/>
  <c r="BQ24" i="10"/>
  <c r="BP24"/>
  <c r="BX24" s="1"/>
  <c r="BL24"/>
  <c r="U21" i="15"/>
  <c r="T21"/>
  <c r="S21"/>
  <c r="R21"/>
  <c r="Q21"/>
  <c r="P21"/>
  <c r="O21"/>
  <c r="N21"/>
  <c r="M21"/>
  <c r="B21"/>
  <c r="BF23" i="8"/>
  <c r="U20" i="15"/>
  <c r="T20"/>
  <c r="S20"/>
  <c r="R20"/>
  <c r="Q20"/>
  <c r="P20"/>
  <c r="O20"/>
  <c r="N20"/>
  <c r="M20"/>
  <c r="B20"/>
  <c r="BP22" i="10"/>
  <c r="U19" i="15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BP19" i="10"/>
  <c r="U16" i="15"/>
  <c r="T16"/>
  <c r="S16"/>
  <c r="R16"/>
  <c r="Q16"/>
  <c r="P16"/>
  <c r="O16"/>
  <c r="N16"/>
  <c r="M16"/>
  <c r="B16"/>
  <c r="BP18" i="10"/>
  <c r="U15" i="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BP15" i="10"/>
  <c r="U12" i="15"/>
  <c r="T12"/>
  <c r="S12"/>
  <c r="R12"/>
  <c r="Q12"/>
  <c r="P12"/>
  <c r="O12"/>
  <c r="N12"/>
  <c r="M12"/>
  <c r="B12"/>
  <c r="BP14" i="10"/>
  <c r="U11" i="15"/>
  <c r="T11"/>
  <c r="S11"/>
  <c r="R11"/>
  <c r="Q11"/>
  <c r="P11"/>
  <c r="O11"/>
  <c r="N11"/>
  <c r="M11"/>
  <c r="B11"/>
  <c r="U10"/>
  <c r="T10"/>
  <c r="S10"/>
  <c r="R10"/>
  <c r="Q10"/>
  <c r="P10"/>
  <c r="O10"/>
  <c r="N10"/>
  <c r="M10"/>
  <c r="B10"/>
  <c r="BP12" i="10"/>
  <c r="U9" i="15"/>
  <c r="T9"/>
  <c r="S9"/>
  <c r="R9"/>
  <c r="Q9"/>
  <c r="P9"/>
  <c r="O9"/>
  <c r="N9"/>
  <c r="M9"/>
  <c r="B9"/>
  <c r="U8"/>
  <c r="T8"/>
  <c r="S8"/>
  <c r="R8"/>
  <c r="Q8"/>
  <c r="P8"/>
  <c r="O8"/>
  <c r="N8"/>
  <c r="M8"/>
  <c r="B8"/>
  <c r="BQ10" i="10"/>
  <c r="BL10"/>
  <c r="BP10"/>
  <c r="U7" i="15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BP7" i="10"/>
  <c r="U4" i="15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AP5" i="3"/>
  <c r="AG5"/>
  <c r="AF21" i="9"/>
  <c r="AV5" i="3"/>
  <c r="AY5"/>
  <c r="BB5"/>
  <c r="K7" i="2"/>
  <c r="J35" i="5"/>
  <c r="J34"/>
  <c r="J33"/>
  <c r="J32"/>
  <c r="J29"/>
  <c r="J28"/>
  <c r="J27"/>
  <c r="J26"/>
  <c r="J25"/>
  <c r="B39" i="4"/>
  <c r="C39"/>
  <c r="E39"/>
  <c r="F39"/>
  <c r="E38"/>
  <c r="E37"/>
  <c r="X35" i="3"/>
  <c r="AA35"/>
  <c r="H37" i="2"/>
  <c r="U35" i="3"/>
  <c r="AS37" i="2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9"/>
  <c r="CN8"/>
  <c r="CN7"/>
  <c r="CN6"/>
  <c r="CN5"/>
  <c r="CN20"/>
  <c r="X36" i="2"/>
  <c r="Y36"/>
  <c r="X33"/>
  <c r="Y33"/>
  <c r="X32"/>
  <c r="Y32"/>
  <c r="X30"/>
  <c r="Y30"/>
  <c r="X29"/>
  <c r="X28"/>
  <c r="Y28"/>
  <c r="X27"/>
  <c r="Y27"/>
  <c r="X26"/>
  <c r="Y26"/>
  <c r="Y25"/>
  <c r="Y23"/>
  <c r="X22"/>
  <c r="Y22"/>
  <c r="X19"/>
  <c r="Y19"/>
  <c r="X17"/>
  <c r="Y17"/>
  <c r="X16"/>
  <c r="Y16"/>
  <c r="X13"/>
  <c r="Y13"/>
  <c r="X12"/>
  <c r="Y12"/>
  <c r="X11"/>
  <c r="Y11"/>
  <c r="X10"/>
  <c r="Y10"/>
  <c r="X9"/>
  <c r="X8"/>
  <c r="Y8"/>
  <c r="X7"/>
  <c r="Y7"/>
  <c r="V36"/>
  <c r="W36"/>
  <c r="V35"/>
  <c r="W35"/>
  <c r="V33"/>
  <c r="W33"/>
  <c r="V32"/>
  <c r="W32"/>
  <c r="V31"/>
  <c r="W31"/>
  <c r="V30"/>
  <c r="W30"/>
  <c r="V29"/>
  <c r="V27"/>
  <c r="W27"/>
  <c r="V24"/>
  <c r="W24"/>
  <c r="V23"/>
  <c r="W23"/>
  <c r="V22"/>
  <c r="W22"/>
  <c r="V21"/>
  <c r="W21"/>
  <c r="V18"/>
  <c r="W18"/>
  <c r="V15"/>
  <c r="W15"/>
  <c r="V14"/>
  <c r="W14"/>
  <c r="V13"/>
  <c r="W13"/>
  <c r="V11"/>
  <c r="W11"/>
  <c r="V9"/>
  <c r="W9"/>
  <c r="M5" i="3"/>
  <c r="M6"/>
  <c r="M7"/>
  <c r="H34"/>
  <c r="H35"/>
  <c r="BO19"/>
  <c r="T37" i="2"/>
  <c r="T36"/>
  <c r="T33"/>
  <c r="T32"/>
  <c r="T31"/>
  <c r="T30"/>
  <c r="T28"/>
  <c r="T27"/>
  <c r="T26"/>
  <c r="T24"/>
  <c r="T23"/>
  <c r="T22"/>
  <c r="T21"/>
  <c r="T19"/>
  <c r="T17"/>
  <c r="T16"/>
  <c r="T15"/>
  <c r="T14"/>
  <c r="T13"/>
  <c r="T12"/>
  <c r="T11"/>
  <c r="T10"/>
  <c r="T9"/>
  <c r="R37"/>
  <c r="R36"/>
  <c r="R33"/>
  <c r="R32"/>
  <c r="Q31"/>
  <c r="R31"/>
  <c r="R30"/>
  <c r="R28"/>
  <c r="R27"/>
  <c r="R26"/>
  <c r="R25"/>
  <c r="R24"/>
  <c r="R23"/>
  <c r="R22"/>
  <c r="R21"/>
  <c r="R19"/>
  <c r="R17"/>
  <c r="R16"/>
  <c r="R15"/>
  <c r="R13"/>
  <c r="R12"/>
  <c r="R11"/>
  <c r="R10"/>
  <c r="R9"/>
  <c r="R8"/>
  <c r="P37"/>
  <c r="P36"/>
  <c r="P33"/>
  <c r="P32"/>
  <c r="P31"/>
  <c r="P30"/>
  <c r="P28"/>
  <c r="P27"/>
  <c r="P26"/>
  <c r="P24"/>
  <c r="P23"/>
  <c r="P22"/>
  <c r="P21"/>
  <c r="P19"/>
  <c r="P17"/>
  <c r="P16"/>
  <c r="P15"/>
  <c r="P13"/>
  <c r="P12"/>
  <c r="P11"/>
  <c r="P10"/>
  <c r="P9"/>
  <c r="T7"/>
  <c r="R7"/>
  <c r="P7"/>
  <c r="E84" i="12" s="1"/>
  <c r="N37" i="2"/>
  <c r="N36"/>
  <c r="N34"/>
  <c r="N33"/>
  <c r="N32"/>
  <c r="N31"/>
  <c r="N30"/>
  <c r="N28"/>
  <c r="N27"/>
  <c r="N26"/>
  <c r="N24"/>
  <c r="N23"/>
  <c r="N22"/>
  <c r="N21"/>
  <c r="N20"/>
  <c r="N19"/>
  <c r="N17"/>
  <c r="N16"/>
  <c r="N15"/>
  <c r="N13"/>
  <c r="N12"/>
  <c r="N11"/>
  <c r="N10"/>
  <c r="N9"/>
  <c r="N8"/>
  <c r="N7"/>
  <c r="L37"/>
  <c r="L36"/>
  <c r="L33"/>
  <c r="L32"/>
  <c r="L31"/>
  <c r="L30"/>
  <c r="L29"/>
  <c r="L28"/>
  <c r="L27"/>
  <c r="L26"/>
  <c r="L24"/>
  <c r="L23"/>
  <c r="L22"/>
  <c r="L21"/>
  <c r="L19"/>
  <c r="L17"/>
  <c r="L16"/>
  <c r="L15"/>
  <c r="L13"/>
  <c r="L12"/>
  <c r="L11"/>
  <c r="L10"/>
  <c r="L9"/>
  <c r="L8"/>
  <c r="O34" i="9"/>
  <c r="BB37" i="2" s="1"/>
  <c r="AN37"/>
  <c r="O33" i="9"/>
  <c r="BB36" i="2" s="1"/>
  <c r="O32" i="9"/>
  <c r="BB35" i="2" s="1"/>
  <c r="U5" i="3"/>
  <c r="AS7" i="2"/>
  <c r="CL36" i="5"/>
  <c r="CF36"/>
  <c r="CG36"/>
  <c r="C1" i="2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N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8"/>
  <c r="BB11"/>
  <c r="AY9"/>
  <c r="BO22" i="3"/>
  <c r="BO23"/>
  <c r="BF5"/>
  <c r="BF6"/>
  <c r="BF7"/>
  <c r="BE36"/>
  <c r="A38" i="2"/>
  <c r="I35" i="9"/>
  <c r="AD35" i="3"/>
  <c r="AF29" i="10"/>
  <c r="AC33"/>
  <c r="AC5"/>
  <c r="AC6"/>
  <c r="AC7"/>
  <c r="AC8"/>
  <c r="AC36" s="1"/>
  <c r="AC9"/>
  <c r="AC10"/>
  <c r="AC11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4"/>
  <c r="BC38" i="2"/>
  <c r="L36" i="3"/>
  <c r="D5" i="14"/>
  <c r="E5"/>
  <c r="F5"/>
  <c r="G5"/>
  <c r="H5"/>
  <c r="I5"/>
  <c r="J5"/>
  <c r="K5"/>
  <c r="L5"/>
  <c r="M5"/>
  <c r="N5"/>
  <c r="O5"/>
  <c r="P5"/>
  <c r="Q5"/>
  <c r="R5"/>
  <c r="S5"/>
  <c r="T5"/>
  <c r="U5"/>
  <c r="V5"/>
  <c r="W5"/>
  <c r="X5"/>
  <c r="Y5"/>
  <c r="Z5"/>
  <c r="AA5"/>
  <c r="AB5"/>
  <c r="AC5"/>
  <c r="AD5"/>
  <c r="AE5"/>
  <c r="AF5"/>
  <c r="AG5"/>
  <c r="C5"/>
  <c r="U3"/>
  <c r="T3"/>
  <c r="S3"/>
  <c r="R3"/>
  <c r="Q3"/>
  <c r="P3"/>
  <c r="J3"/>
  <c r="I3"/>
  <c r="H3"/>
  <c r="G3"/>
  <c r="F3"/>
  <c r="E3"/>
  <c r="D3"/>
  <c r="C3"/>
  <c r="D2"/>
  <c r="E2"/>
  <c r="F2"/>
  <c r="G2"/>
  <c r="H2"/>
  <c r="I2"/>
  <c r="J2"/>
  <c r="K2"/>
  <c r="L2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G1"/>
  <c r="AF1"/>
  <c r="AE1"/>
  <c r="AD1"/>
  <c r="AC1"/>
  <c r="AB1"/>
  <c r="AA1"/>
  <c r="Z1"/>
  <c r="Y1"/>
  <c r="X1"/>
  <c r="W1"/>
  <c r="V1"/>
  <c r="U1"/>
  <c r="T1"/>
  <c r="S1"/>
  <c r="R1"/>
  <c r="Q1"/>
  <c r="P1"/>
  <c r="O1"/>
  <c r="N1"/>
  <c r="M1"/>
  <c r="L1"/>
  <c r="K1"/>
  <c r="J1"/>
  <c r="I1"/>
  <c r="H1"/>
  <c r="G1"/>
  <c r="F1"/>
  <c r="E1"/>
  <c r="D1"/>
  <c r="C1"/>
  <c r="AE21" i="9"/>
  <c r="AB21"/>
  <c r="R21"/>
  <c r="BO21" i="3"/>
  <c r="BO20"/>
  <c r="BO18"/>
  <c r="BO17"/>
  <c r="BO16"/>
  <c r="BO15"/>
  <c r="BO14"/>
  <c r="BO13"/>
  <c r="BO12"/>
  <c r="BO11"/>
  <c r="BO10"/>
  <c r="BO9"/>
  <c r="BO8"/>
  <c r="BO7"/>
  <c r="BO6"/>
  <c r="BP6" s="1"/>
  <c r="BO5"/>
  <c r="BP5" s="1"/>
  <c r="BO24"/>
  <c r="BO25"/>
  <c r="BO26"/>
  <c r="BO27"/>
  <c r="BO28"/>
  <c r="BO29"/>
  <c r="BO30"/>
  <c r="BO31"/>
  <c r="BO32"/>
  <c r="BO33"/>
  <c r="BO34"/>
  <c r="BO35"/>
  <c r="BL5"/>
  <c r="BL6"/>
  <c r="AQ5"/>
  <c r="AN5"/>
  <c r="AN6"/>
  <c r="AN7"/>
  <c r="AK5"/>
  <c r="AH5"/>
  <c r="AH6"/>
  <c r="AH7"/>
  <c r="AH8"/>
  <c r="AH9"/>
  <c r="AH10"/>
  <c r="AH11"/>
  <c r="AH12"/>
  <c r="AH13"/>
  <c r="AH14"/>
  <c r="AH15"/>
  <c r="AD22"/>
  <c r="AD5"/>
  <c r="AE5"/>
  <c r="AD6"/>
  <c r="AD7"/>
  <c r="AE7"/>
  <c r="AD8"/>
  <c r="AD9"/>
  <c r="AD10"/>
  <c r="AD11"/>
  <c r="AD12"/>
  <c r="AD13"/>
  <c r="AD14"/>
  <c r="AD15"/>
  <c r="AD16"/>
  <c r="AE16"/>
  <c r="AD17"/>
  <c r="AE17"/>
  <c r="AD18"/>
  <c r="AE18"/>
  <c r="AD19"/>
  <c r="AD20"/>
  <c r="AD21"/>
  <c r="Y5"/>
  <c r="Y6"/>
  <c r="Y7"/>
  <c r="Y8"/>
  <c r="Y9"/>
  <c r="Y10"/>
  <c r="Y11"/>
  <c r="L18" i="10"/>
  <c r="J12" i="5"/>
  <c r="J13"/>
  <c r="J14"/>
  <c r="J15"/>
  <c r="J16"/>
  <c r="J17"/>
  <c r="J18"/>
  <c r="J19"/>
  <c r="J20"/>
  <c r="J21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2"/>
  <c r="BD33"/>
  <c r="BD34"/>
  <c r="BD35"/>
  <c r="BD36"/>
  <c r="J35" i="9"/>
  <c r="R27"/>
  <c r="R28"/>
  <c r="R29"/>
  <c r="R31"/>
  <c r="R32"/>
  <c r="R33"/>
  <c r="R34"/>
  <c r="A35" i="7"/>
  <c r="A36" i="13" s="1"/>
  <c r="I38" i="5"/>
  <c r="I39"/>
  <c r="I40"/>
  <c r="AN6"/>
  <c r="AN8"/>
  <c r="AS8"/>
  <c r="AN9"/>
  <c r="AS9"/>
  <c r="AR9"/>
  <c r="AN5"/>
  <c r="AR5"/>
  <c r="P5"/>
  <c r="AK5"/>
  <c r="AN10"/>
  <c r="AR10"/>
  <c r="AN11"/>
  <c r="AN13"/>
  <c r="AR13"/>
  <c r="P13"/>
  <c r="Q13"/>
  <c r="AK13"/>
  <c r="AN14"/>
  <c r="AS14"/>
  <c r="AR14"/>
  <c r="AK14"/>
  <c r="AN16"/>
  <c r="AR16"/>
  <c r="P16"/>
  <c r="Q16"/>
  <c r="AK16"/>
  <c r="AN17"/>
  <c r="AR17"/>
  <c r="AN18"/>
  <c r="AS18"/>
  <c r="AR18"/>
  <c r="P18"/>
  <c r="Q18"/>
  <c r="AK18"/>
  <c r="AN19"/>
  <c r="AR19"/>
  <c r="AN21"/>
  <c r="AS21"/>
  <c r="AN24"/>
  <c r="AN25"/>
  <c r="AS25"/>
  <c r="AN26"/>
  <c r="AR26"/>
  <c r="P26"/>
  <c r="Q26"/>
  <c r="AK26"/>
  <c r="AN27"/>
  <c r="AR27"/>
  <c r="AN29"/>
  <c r="AN32"/>
  <c r="AN33"/>
  <c r="AR33"/>
  <c r="AN34"/>
  <c r="AN35"/>
  <c r="AN36"/>
  <c r="AR36"/>
  <c r="AP6"/>
  <c r="AP7"/>
  <c r="AP8"/>
  <c r="AP9"/>
  <c r="AP10"/>
  <c r="AP11"/>
  <c r="AP12"/>
  <c r="AP13"/>
  <c r="AP14"/>
  <c r="AP15"/>
  <c r="AP16"/>
  <c r="AP17"/>
  <c r="AP18"/>
  <c r="AP19"/>
  <c r="AP20"/>
  <c r="AP21"/>
  <c r="AP23"/>
  <c r="AP24"/>
  <c r="AP25"/>
  <c r="AP26"/>
  <c r="AP27"/>
  <c r="AP28"/>
  <c r="AP29"/>
  <c r="AP30"/>
  <c r="AP31"/>
  <c r="AP32"/>
  <c r="AP33"/>
  <c r="AP34"/>
  <c r="AP35"/>
  <c r="AP36"/>
  <c r="AP5"/>
  <c r="P9"/>
  <c r="AK9"/>
  <c r="AK10"/>
  <c r="P17"/>
  <c r="Q17"/>
  <c r="AK17"/>
  <c r="P19"/>
  <c r="AK19"/>
  <c r="P27"/>
  <c r="Q27"/>
  <c r="AK27"/>
  <c r="P33"/>
  <c r="AK33"/>
  <c r="P36"/>
  <c r="Q36"/>
  <c r="AK36"/>
  <c r="F37" i="2"/>
  <c r="E37"/>
  <c r="AE34" i="9"/>
  <c r="AR36" i="2"/>
  <c r="AD34" i="3"/>
  <c r="BB36"/>
  <c r="AY36"/>
  <c r="AV36"/>
  <c r="AS36"/>
  <c r="AP36"/>
  <c r="AJ36"/>
  <c r="AG36"/>
  <c r="AD36"/>
  <c r="AD32"/>
  <c r="AD31"/>
  <c r="AD30"/>
  <c r="AD29"/>
  <c r="AD28"/>
  <c r="AD27"/>
  <c r="AD26"/>
  <c r="AD25"/>
  <c r="AD24"/>
  <c r="AD23"/>
  <c r="AE23"/>
  <c r="X36"/>
  <c r="U36"/>
  <c r="Q36"/>
  <c r="R36"/>
  <c r="AM36"/>
  <c r="AA36"/>
  <c r="AR37" i="2"/>
  <c r="BQ36" i="3"/>
  <c r="R34"/>
  <c r="BB32" i="8"/>
  <c r="BB33"/>
  <c r="BB31"/>
  <c r="CB30" i="5"/>
  <c r="CA30"/>
  <c r="BX30"/>
  <c r="BV30"/>
  <c r="BT30"/>
  <c r="BN30"/>
  <c r="BH30"/>
  <c r="BB30"/>
  <c r="AX30"/>
  <c r="AV30"/>
  <c r="A5" i="3"/>
  <c r="AY20" i="10"/>
  <c r="AT20"/>
  <c r="AN20"/>
  <c r="AF20"/>
  <c r="Z20"/>
  <c r="V20"/>
  <c r="R20"/>
  <c r="P20"/>
  <c r="L20"/>
  <c r="I20"/>
  <c r="E20"/>
  <c r="CB20" i="5"/>
  <c r="CA20"/>
  <c r="BX20"/>
  <c r="BT20"/>
  <c r="BN20"/>
  <c r="BH20"/>
  <c r="BB20"/>
  <c r="AX20"/>
  <c r="AV20"/>
  <c r="BB19" i="8"/>
  <c r="BB18"/>
  <c r="R17" i="3"/>
  <c r="BC18" i="8"/>
  <c r="BA18"/>
  <c r="AZ18"/>
  <c r="AY18"/>
  <c r="Y18"/>
  <c r="S18"/>
  <c r="AY18" i="10"/>
  <c r="AT18"/>
  <c r="AN18"/>
  <c r="AF18"/>
  <c r="Z18"/>
  <c r="R18"/>
  <c r="P18"/>
  <c r="I18"/>
  <c r="E18"/>
  <c r="J6" i="5"/>
  <c r="AF7" i="10"/>
  <c r="V11"/>
  <c r="V30"/>
  <c r="J4" i="5"/>
  <c r="G48" i="2"/>
  <c r="F45" i="4"/>
  <c r="F44"/>
  <c r="F43"/>
  <c r="F42"/>
  <c r="F41"/>
  <c r="I39"/>
  <c r="J39"/>
  <c r="K39"/>
  <c r="L39"/>
  <c r="M39"/>
  <c r="N39"/>
  <c r="O39"/>
  <c r="P39"/>
  <c r="Q39"/>
  <c r="R39"/>
  <c r="S39"/>
  <c r="T39"/>
  <c r="U39"/>
  <c r="V39"/>
  <c r="W39"/>
  <c r="X39"/>
  <c r="Y39"/>
  <c r="Z39"/>
  <c r="AA39"/>
  <c r="AB39"/>
  <c r="AC39"/>
  <c r="AD39"/>
  <c r="AE39"/>
  <c r="AF39"/>
  <c r="AG39"/>
  <c r="AH39"/>
  <c r="AI39"/>
  <c r="AJ39"/>
  <c r="AK39"/>
  <c r="AL39"/>
  <c r="AM39"/>
  <c r="AN39"/>
  <c r="AO39"/>
  <c r="AP39"/>
  <c r="D27" i="12"/>
  <c r="D26"/>
  <c r="D23"/>
  <c r="D22"/>
  <c r="E1"/>
  <c r="BB6" i="8"/>
  <c r="BB7"/>
  <c r="BB30"/>
  <c r="BB24"/>
  <c r="BB22"/>
  <c r="BB21"/>
  <c r="BB20"/>
  <c r="BB14"/>
  <c r="BB13"/>
  <c r="BB34"/>
  <c r="BB29"/>
  <c r="BB28"/>
  <c r="BB27"/>
  <c r="BB26"/>
  <c r="BB23"/>
  <c r="BB17"/>
  <c r="BB16"/>
  <c r="BB15"/>
  <c r="BB10"/>
  <c r="BB9"/>
  <c r="BB8"/>
  <c r="AB33" i="9"/>
  <c r="AE33"/>
  <c r="AB32"/>
  <c r="AE32"/>
  <c r="AB31"/>
  <c r="AE31"/>
  <c r="AB30"/>
  <c r="AE30"/>
  <c r="AB29"/>
  <c r="AE29"/>
  <c r="AB28"/>
  <c r="AE28"/>
  <c r="AB27"/>
  <c r="AE27"/>
  <c r="AB26"/>
  <c r="AE26"/>
  <c r="AB25"/>
  <c r="AE25"/>
  <c r="AB24"/>
  <c r="AE24"/>
  <c r="AB23"/>
  <c r="AE23"/>
  <c r="AB22"/>
  <c r="AE22"/>
  <c r="AB20"/>
  <c r="AE20"/>
  <c r="AB19"/>
  <c r="AE19"/>
  <c r="AB18"/>
  <c r="AE18"/>
  <c r="AB17"/>
  <c r="AE17"/>
  <c r="AB16"/>
  <c r="AE16"/>
  <c r="AB15"/>
  <c r="AE15"/>
  <c r="AB14"/>
  <c r="AE14"/>
  <c r="AB13"/>
  <c r="AE13"/>
  <c r="AB12"/>
  <c r="AE12"/>
  <c r="AB11"/>
  <c r="AE11"/>
  <c r="AB10"/>
  <c r="AE10"/>
  <c r="AB9"/>
  <c r="AE9"/>
  <c r="AB8"/>
  <c r="AE8"/>
  <c r="AB7"/>
  <c r="AE7"/>
  <c r="AB6"/>
  <c r="AE6"/>
  <c r="AB4"/>
  <c r="AE4"/>
  <c r="N39" i="2"/>
  <c r="AY5" i="10"/>
  <c r="E5"/>
  <c r="Z26"/>
  <c r="BA26" i="8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15"/>
  <c r="AX14"/>
  <c r="AX5"/>
  <c r="AX6"/>
  <c r="AX7"/>
  <c r="AX8"/>
  <c r="AX9"/>
  <c r="AX10"/>
  <c r="AX11"/>
  <c r="AX12"/>
  <c r="AX13"/>
  <c r="A36" i="3"/>
  <c r="R4" i="9"/>
  <c r="R6"/>
  <c r="R7"/>
  <c r="R8"/>
  <c r="R9"/>
  <c r="R10"/>
  <c r="R11"/>
  <c r="R12"/>
  <c r="R13"/>
  <c r="R14"/>
  <c r="R15"/>
  <c r="R17"/>
  <c r="R18"/>
  <c r="R19"/>
  <c r="R20"/>
  <c r="R22"/>
  <c r="R23"/>
  <c r="R24"/>
  <c r="K6" i="4"/>
  <c r="L6"/>
  <c r="K7"/>
  <c r="K8"/>
  <c r="K9"/>
  <c r="K10"/>
  <c r="K14"/>
  <c r="K17"/>
  <c r="K24"/>
  <c r="K29"/>
  <c r="K26"/>
  <c r="K27"/>
  <c r="K11"/>
  <c r="K12"/>
  <c r="K13"/>
  <c r="K15"/>
  <c r="K16"/>
  <c r="K18"/>
  <c r="K19"/>
  <c r="K20"/>
  <c r="K21"/>
  <c r="K22"/>
  <c r="K23"/>
  <c r="K25"/>
  <c r="K28"/>
  <c r="K30"/>
  <c r="K31"/>
  <c r="BD5" i="5"/>
  <c r="BD6"/>
  <c r="BD7"/>
  <c r="BD8"/>
  <c r="BD9"/>
  <c r="BD10"/>
  <c r="BD11"/>
  <c r="BB5"/>
  <c r="BB6"/>
  <c r="BB7"/>
  <c r="BB8"/>
  <c r="BB9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0"/>
  <c r="BY5"/>
  <c r="BC34" i="8"/>
  <c r="BC33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3"/>
  <c r="BC22"/>
  <c r="BC21"/>
  <c r="BC20"/>
  <c r="BC19"/>
  <c r="BC17"/>
  <c r="BC16"/>
  <c r="BC15"/>
  <c r="BC14"/>
  <c r="BC13"/>
  <c r="BC12"/>
  <c r="BC11"/>
  <c r="BC10"/>
  <c r="BC9"/>
  <c r="BC8"/>
  <c r="BC7"/>
  <c r="BC6"/>
  <c r="BA12"/>
  <c r="BA11"/>
  <c r="BA10"/>
  <c r="BA6"/>
  <c r="BA27"/>
  <c r="BA25"/>
  <c r="BA24"/>
  <c r="BA23"/>
  <c r="BA22"/>
  <c r="BA21"/>
  <c r="BA20"/>
  <c r="BA19"/>
  <c r="BA17"/>
  <c r="BA16"/>
  <c r="BA15"/>
  <c r="BA14"/>
  <c r="BA13"/>
  <c r="BA9"/>
  <c r="BA8"/>
  <c r="BA7"/>
  <c r="AY26"/>
  <c r="AY25"/>
  <c r="AY24"/>
  <c r="AY23"/>
  <c r="AY22"/>
  <c r="AY21"/>
  <c r="AY20"/>
  <c r="AY19"/>
  <c r="AY17"/>
  <c r="AY16"/>
  <c r="AY15"/>
  <c r="AY13"/>
  <c r="AY12"/>
  <c r="AY11"/>
  <c r="AY10"/>
  <c r="AY8"/>
  <c r="AY7"/>
  <c r="AY6"/>
  <c r="R10" i="10"/>
  <c r="CB35" i="5"/>
  <c r="CA35"/>
  <c r="BX35"/>
  <c r="BV35"/>
  <c r="BT35"/>
  <c r="BP35"/>
  <c r="BN35"/>
  <c r="BJ35"/>
  <c r="BH35"/>
  <c r="AV35"/>
  <c r="AG35" i="8"/>
  <c r="S35"/>
  <c r="J10" i="5"/>
  <c r="J9"/>
  <c r="J8"/>
  <c r="J7"/>
  <c r="J5"/>
  <c r="AN24" i="10"/>
  <c r="AZ26" i="8"/>
  <c r="AZ25"/>
  <c r="AZ24"/>
  <c r="AZ23"/>
  <c r="AZ22"/>
  <c r="AZ21"/>
  <c r="AZ20"/>
  <c r="AZ19"/>
  <c r="AZ17"/>
  <c r="AZ16"/>
  <c r="AZ15"/>
  <c r="AZ14"/>
  <c r="AZ13"/>
  <c r="Y6"/>
  <c r="Y5"/>
  <c r="Y7"/>
  <c r="Y8"/>
  <c r="Y9"/>
  <c r="Y10"/>
  <c r="Y11"/>
  <c r="Y12"/>
  <c r="Y14"/>
  <c r="Y15"/>
  <c r="Y16"/>
  <c r="Y17"/>
  <c r="Y20"/>
  <c r="K19" i="7"/>
  <c r="Y21" i="8"/>
  <c r="Y23"/>
  <c r="Y24"/>
  <c r="Y25"/>
  <c r="Y27"/>
  <c r="Y28"/>
  <c r="Y29"/>
  <c r="Y30"/>
  <c r="Y31"/>
  <c r="Y32"/>
  <c r="K31" i="7"/>
  <c r="Y33" i="8"/>
  <c r="Y34"/>
  <c r="AZ12"/>
  <c r="S6"/>
  <c r="S5"/>
  <c r="S8"/>
  <c r="S10"/>
  <c r="S11"/>
  <c r="S13"/>
  <c r="S14"/>
  <c r="S17"/>
  <c r="S19"/>
  <c r="S21"/>
  <c r="S22"/>
  <c r="S23"/>
  <c r="S24"/>
  <c r="S25"/>
  <c r="S26"/>
  <c r="S27"/>
  <c r="S28"/>
  <c r="S29"/>
  <c r="S31"/>
  <c r="S32"/>
  <c r="D31" i="7"/>
  <c r="S33" i="8"/>
  <c r="S34"/>
  <c r="D33" i="7"/>
  <c r="AH36" i="8"/>
  <c r="AF36"/>
  <c r="AE36"/>
  <c r="AD36"/>
  <c r="AC36"/>
  <c r="AB36"/>
  <c r="AA36"/>
  <c r="Z36"/>
  <c r="X36"/>
  <c r="W36"/>
  <c r="V36"/>
  <c r="U36"/>
  <c r="T36"/>
  <c r="R36"/>
  <c r="AF10" i="10"/>
  <c r="D41" i="2"/>
  <c r="R35" i="10"/>
  <c r="R34"/>
  <c r="R33"/>
  <c r="R32"/>
  <c r="R31"/>
  <c r="R30"/>
  <c r="R29"/>
  <c r="R27"/>
  <c r="R26"/>
  <c r="R24"/>
  <c r="R23"/>
  <c r="R21"/>
  <c r="R19"/>
  <c r="R17"/>
  <c r="R16"/>
  <c r="R15"/>
  <c r="R14"/>
  <c r="R13"/>
  <c r="R12"/>
  <c r="R11"/>
  <c r="R9"/>
  <c r="R8"/>
  <c r="R7"/>
  <c r="R6"/>
  <c r="I5"/>
  <c r="L5"/>
  <c r="P5"/>
  <c r="V5"/>
  <c r="Z5"/>
  <c r="AF5"/>
  <c r="AN5"/>
  <c r="AT5"/>
  <c r="I6"/>
  <c r="L6"/>
  <c r="P6"/>
  <c r="Z6"/>
  <c r="AF6"/>
  <c r="AN6"/>
  <c r="AT6"/>
  <c r="AY6"/>
  <c r="I7"/>
  <c r="L7"/>
  <c r="P7"/>
  <c r="V7"/>
  <c r="Z7"/>
  <c r="AN7"/>
  <c r="AT7"/>
  <c r="AY7"/>
  <c r="I8"/>
  <c r="L8"/>
  <c r="P8"/>
  <c r="V8"/>
  <c r="Z8"/>
  <c r="AF8"/>
  <c r="AN8"/>
  <c r="AT8"/>
  <c r="AY8"/>
  <c r="I9"/>
  <c r="L9"/>
  <c r="P9"/>
  <c r="V9"/>
  <c r="Z9"/>
  <c r="AF9"/>
  <c r="AN9"/>
  <c r="AT9"/>
  <c r="AY9"/>
  <c r="AY36"/>
  <c r="AY35"/>
  <c r="AY34"/>
  <c r="AY33"/>
  <c r="AY32"/>
  <c r="AY31"/>
  <c r="AY30"/>
  <c r="AY29"/>
  <c r="AY28"/>
  <c r="AY27"/>
  <c r="AY26"/>
  <c r="AY25"/>
  <c r="AY24"/>
  <c r="AY22"/>
  <c r="AY19"/>
  <c r="AY17"/>
  <c r="AY16"/>
  <c r="AY15"/>
  <c r="AY14"/>
  <c r="AY13"/>
  <c r="AY12"/>
  <c r="AY11"/>
  <c r="AY10"/>
  <c r="AT36"/>
  <c r="AT35"/>
  <c r="AT34"/>
  <c r="AT33"/>
  <c r="AT32"/>
  <c r="AT31"/>
  <c r="AT30"/>
  <c r="AT29"/>
  <c r="AT28"/>
  <c r="AT27"/>
  <c r="AT26"/>
  <c r="AT25"/>
  <c r="AT24"/>
  <c r="AT23"/>
  <c r="AT22"/>
  <c r="AT21"/>
  <c r="AT19"/>
  <c r="AT17"/>
  <c r="AT16"/>
  <c r="AT15"/>
  <c r="AT14"/>
  <c r="AT13"/>
  <c r="AT12"/>
  <c r="AT11"/>
  <c r="AT10"/>
  <c r="AN36"/>
  <c r="AN35"/>
  <c r="AN34"/>
  <c r="AN33"/>
  <c r="AN32"/>
  <c r="AN31"/>
  <c r="AN30"/>
  <c r="AN29"/>
  <c r="AN28"/>
  <c r="AN27"/>
  <c r="AN26"/>
  <c r="AN25"/>
  <c r="AN23"/>
  <c r="AN22"/>
  <c r="AN21"/>
  <c r="AN19"/>
  <c r="AN17"/>
  <c r="AN16"/>
  <c r="AN15"/>
  <c r="AN14"/>
  <c r="AN13"/>
  <c r="AN12"/>
  <c r="AN11"/>
  <c r="AN10"/>
  <c r="AF36"/>
  <c r="AF35"/>
  <c r="AF34"/>
  <c r="AF33"/>
  <c r="AF32"/>
  <c r="AF31"/>
  <c r="AF30"/>
  <c r="AF28"/>
  <c r="AF27"/>
  <c r="AF25"/>
  <c r="AF24"/>
  <c r="AF23"/>
  <c r="AF22"/>
  <c r="AF21"/>
  <c r="AF19"/>
  <c r="AF17"/>
  <c r="AF16"/>
  <c r="AF15"/>
  <c r="AF14"/>
  <c r="AF13"/>
  <c r="AF12"/>
  <c r="AF11"/>
  <c r="AC35"/>
  <c r="Z36"/>
  <c r="Z35"/>
  <c r="Z33"/>
  <c r="Z31"/>
  <c r="Z30"/>
  <c r="Z29"/>
  <c r="Z28"/>
  <c r="Z27"/>
  <c r="Z25"/>
  <c r="Z24"/>
  <c r="Z23"/>
  <c r="Z22"/>
  <c r="Z21"/>
  <c r="Z19"/>
  <c r="Z17"/>
  <c r="Z16"/>
  <c r="Z15"/>
  <c r="Z14"/>
  <c r="Z13"/>
  <c r="Z12"/>
  <c r="Z11"/>
  <c r="Z10"/>
  <c r="S36"/>
  <c r="V36" s="1"/>
  <c r="V35"/>
  <c r="V34"/>
  <c r="V33"/>
  <c r="V32"/>
  <c r="V31"/>
  <c r="V29"/>
  <c r="V28"/>
  <c r="V27"/>
  <c r="V26"/>
  <c r="V25"/>
  <c r="V24"/>
  <c r="V23"/>
  <c r="V22"/>
  <c r="V17"/>
  <c r="V16"/>
  <c r="V14"/>
  <c r="V13"/>
  <c r="V10"/>
  <c r="P36"/>
  <c r="P35"/>
  <c r="P34"/>
  <c r="P33"/>
  <c r="P32"/>
  <c r="P31"/>
  <c r="P30"/>
  <c r="P29"/>
  <c r="P28"/>
  <c r="P27"/>
  <c r="P26"/>
  <c r="P25"/>
  <c r="P24"/>
  <c r="P23"/>
  <c r="P22"/>
  <c r="P21"/>
  <c r="P19"/>
  <c r="P17"/>
  <c r="P16"/>
  <c r="P15"/>
  <c r="P13"/>
  <c r="P12"/>
  <c r="P11"/>
  <c r="P10"/>
  <c r="L36"/>
  <c r="L35"/>
  <c r="L34"/>
  <c r="L33"/>
  <c r="L32"/>
  <c r="L31"/>
  <c r="L30"/>
  <c r="L29"/>
  <c r="L28"/>
  <c r="L27"/>
  <c r="L26"/>
  <c r="L25"/>
  <c r="L24"/>
  <c r="L23"/>
  <c r="L22"/>
  <c r="L21"/>
  <c r="L19"/>
  <c r="L17"/>
  <c r="L16"/>
  <c r="L15"/>
  <c r="L14"/>
  <c r="L13"/>
  <c r="L12"/>
  <c r="L11"/>
  <c r="L10"/>
  <c r="I36"/>
  <c r="I35"/>
  <c r="I34"/>
  <c r="I33"/>
  <c r="I32"/>
  <c r="I31"/>
  <c r="I30"/>
  <c r="I29"/>
  <c r="I28"/>
  <c r="I27"/>
  <c r="I26"/>
  <c r="I25"/>
  <c r="I24"/>
  <c r="I23"/>
  <c r="I22"/>
  <c r="I21"/>
  <c r="I19"/>
  <c r="I17"/>
  <c r="I16"/>
  <c r="I15"/>
  <c r="I14"/>
  <c r="I13"/>
  <c r="I12"/>
  <c r="I11"/>
  <c r="I10"/>
  <c r="E6"/>
  <c r="E7"/>
  <c r="E8"/>
  <c r="E9"/>
  <c r="E10"/>
  <c r="E11"/>
  <c r="E12"/>
  <c r="E13"/>
  <c r="E15"/>
  <c r="E16"/>
  <c r="E17"/>
  <c r="E19"/>
  <c r="E21"/>
  <c r="E22"/>
  <c r="E23"/>
  <c r="E24"/>
  <c r="E25"/>
  <c r="E26"/>
  <c r="E27"/>
  <c r="E28"/>
  <c r="E29"/>
  <c r="E30"/>
  <c r="E31"/>
  <c r="E32"/>
  <c r="E33"/>
  <c r="E34"/>
  <c r="E35"/>
  <c r="E36"/>
  <c r="CH59" i="5"/>
  <c r="CH58"/>
  <c r="CI59"/>
  <c r="CH57"/>
  <c r="CI58"/>
  <c r="CH56"/>
  <c r="CI57"/>
  <c r="CH55"/>
  <c r="CI56"/>
  <c r="CI55"/>
  <c r="CI54"/>
  <c r="CI53"/>
  <c r="CI52"/>
  <c r="CJ52"/>
  <c r="CJ53"/>
  <c r="CJ54"/>
  <c r="CH54"/>
  <c r="CH53"/>
  <c r="CH52"/>
  <c r="CH51"/>
  <c r="CE59"/>
  <c r="CE58"/>
  <c r="CF59"/>
  <c r="CE57"/>
  <c r="CF58"/>
  <c r="CE56"/>
  <c r="CF57"/>
  <c r="CE55"/>
  <c r="CF56"/>
  <c r="CE54"/>
  <c r="CF55"/>
  <c r="CF54"/>
  <c r="CF53"/>
  <c r="CF52"/>
  <c r="CG52"/>
  <c r="CE53"/>
  <c r="CE52"/>
  <c r="CE51"/>
  <c r="BS54"/>
  <c r="AO39"/>
  <c r="AN39"/>
  <c r="AB36"/>
  <c r="AB37"/>
  <c r="CI36"/>
  <c r="CJ36"/>
  <c r="CB36"/>
  <c r="CA36"/>
  <c r="BX5"/>
  <c r="BX7"/>
  <c r="BX6"/>
  <c r="BX8"/>
  <c r="BX9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7"/>
  <c r="BV8"/>
  <c r="BV9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6"/>
  <c r="BT7"/>
  <c r="BT8"/>
  <c r="BT9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P5"/>
  <c r="BP6"/>
  <c r="BP8"/>
  <c r="BP9"/>
  <c r="BP10"/>
  <c r="BP11"/>
  <c r="BP12"/>
  <c r="BP13"/>
  <c r="BP15"/>
  <c r="BP16"/>
  <c r="BP18"/>
  <c r="BP19"/>
  <c r="BP21"/>
  <c r="BP23"/>
  <c r="BP24"/>
  <c r="BP25"/>
  <c r="BP27"/>
  <c r="BP28"/>
  <c r="BP31"/>
  <c r="BP32"/>
  <c r="BP33"/>
  <c r="BP34"/>
  <c r="BN13"/>
  <c r="BN14"/>
  <c r="BN17"/>
  <c r="BN26"/>
  <c r="BN29"/>
  <c r="BN15"/>
  <c r="BN16"/>
  <c r="BN18"/>
  <c r="BN19"/>
  <c r="BN21"/>
  <c r="BN23"/>
  <c r="BN24"/>
  <c r="BN25"/>
  <c r="BN27"/>
  <c r="BN28"/>
  <c r="BN31"/>
  <c r="BN32"/>
  <c r="BN33"/>
  <c r="BN34"/>
  <c r="BH5"/>
  <c r="BH6"/>
  <c r="BH7"/>
  <c r="BH8"/>
  <c r="BH9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AV29"/>
  <c r="AV31"/>
  <c r="AV32"/>
  <c r="AV33"/>
  <c r="AV34"/>
  <c r="AV5"/>
  <c r="AV6"/>
  <c r="AV13"/>
  <c r="AV16"/>
  <c r="AV25"/>
  <c r="AV28"/>
  <c r="AV7"/>
  <c r="AV8"/>
  <c r="AV9"/>
  <c r="AV10"/>
  <c r="AV11"/>
  <c r="AV12"/>
  <c r="AV14"/>
  <c r="AV15"/>
  <c r="AV17"/>
  <c r="AV18"/>
  <c r="AV19"/>
  <c r="AV21"/>
  <c r="AV23"/>
  <c r="AV24"/>
  <c r="AV26"/>
  <c r="AV27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9"/>
  <c r="CA9"/>
  <c r="CB8"/>
  <c r="CA8"/>
  <c r="CB7"/>
  <c r="CA7"/>
  <c r="CB6"/>
  <c r="CA6"/>
  <c r="CB5"/>
  <c r="CA5"/>
  <c r="AO1"/>
  <c r="J43" i="4"/>
  <c r="P5"/>
  <c r="AD33" i="3"/>
  <c r="R35"/>
  <c r="R32"/>
  <c r="R31"/>
  <c r="R30"/>
  <c r="R29"/>
  <c r="R28"/>
  <c r="R26"/>
  <c r="R25"/>
  <c r="R20"/>
  <c r="R19"/>
  <c r="R15"/>
  <c r="R14"/>
  <c r="R13"/>
  <c r="R12"/>
  <c r="R11"/>
  <c r="R8"/>
  <c r="R6"/>
  <c r="R5"/>
  <c r="P63" i="2"/>
  <c r="BC39"/>
  <c r="AZ38"/>
  <c r="BA38" s="1"/>
  <c r="AR35"/>
  <c r="AR34"/>
  <c r="AR33"/>
  <c r="AR32"/>
  <c r="AR31"/>
  <c r="AR30"/>
  <c r="AR29"/>
  <c r="AR28"/>
  <c r="AR27"/>
  <c r="AR26"/>
  <c r="AR25"/>
  <c r="AR24"/>
  <c r="AR23"/>
  <c r="AR22"/>
  <c r="AR21"/>
  <c r="AR20"/>
  <c r="AR19"/>
  <c r="AR18"/>
  <c r="AR17"/>
  <c r="AR16"/>
  <c r="AR15"/>
  <c r="AR14"/>
  <c r="AR13"/>
  <c r="AR12"/>
  <c r="AR11"/>
  <c r="AR10"/>
  <c r="AR9"/>
  <c r="AR8"/>
  <c r="AR7"/>
  <c r="C6"/>
  <c r="G6" s="1"/>
  <c r="K20" i="1"/>
  <c r="J20"/>
  <c r="I20"/>
  <c r="R25" i="9"/>
  <c r="D24" i="12"/>
  <c r="R16" i="9"/>
  <c r="D21" i="12"/>
  <c r="BD9" i="2"/>
  <c r="AK8" i="3"/>
  <c r="AK9"/>
  <c r="BD36" i="2"/>
  <c r="E36"/>
  <c r="BD12"/>
  <c r="BD31"/>
  <c r="BD13"/>
  <c r="BD37"/>
  <c r="BD10"/>
  <c r="B12"/>
  <c r="B10"/>
  <c r="AN33"/>
  <c r="BM28" i="3"/>
  <c r="AN30" i="2"/>
  <c r="BM34" i="3"/>
  <c r="Z36" i="2"/>
  <c r="BM18" i="3"/>
  <c r="AN20" i="2"/>
  <c r="BM6" i="3"/>
  <c r="AN8" i="2"/>
  <c r="Z13"/>
  <c r="Z17"/>
  <c r="Z37"/>
  <c r="Z12"/>
  <c r="V12"/>
  <c r="W12"/>
  <c r="V17"/>
  <c r="W17"/>
  <c r="Z22"/>
  <c r="BI5" i="3"/>
  <c r="BI6"/>
  <c r="BI7"/>
  <c r="W7" i="2"/>
  <c r="BM5" i="3"/>
  <c r="BC5"/>
  <c r="BC6"/>
  <c r="AZ5"/>
  <c r="AZ6"/>
  <c r="AZ7"/>
  <c r="AZ8"/>
  <c r="AZ9"/>
  <c r="AZ10"/>
  <c r="AZ11"/>
  <c r="AZ12"/>
  <c r="AZ13"/>
  <c r="AZ14"/>
  <c r="AZ15"/>
  <c r="AW5"/>
  <c r="AW6"/>
  <c r="AW7"/>
  <c r="AT6"/>
  <c r="AT7"/>
  <c r="AT8"/>
  <c r="AT9"/>
  <c r="AT10"/>
  <c r="AT11"/>
  <c r="AT12"/>
  <c r="K9" i="2"/>
  <c r="K8"/>
  <c r="AQ6" i="3"/>
  <c r="AQ7"/>
  <c r="AQ8"/>
  <c r="AQ9"/>
  <c r="AQ10"/>
  <c r="AQ11"/>
  <c r="AQ12"/>
  <c r="AK6"/>
  <c r="AK7"/>
  <c r="AK10"/>
  <c r="AK11"/>
  <c r="AK12"/>
  <c r="AK13"/>
  <c r="AK14"/>
  <c r="AK15"/>
  <c r="AB5"/>
  <c r="AB6"/>
  <c r="AB7"/>
  <c r="AB8"/>
  <c r="AB9"/>
  <c r="AB10"/>
  <c r="AB11"/>
  <c r="AB12"/>
  <c r="AE6"/>
  <c r="BG23" i="2"/>
  <c r="V5" i="3"/>
  <c r="V6"/>
  <c r="V7"/>
  <c r="V8"/>
  <c r="V9"/>
  <c r="V10"/>
  <c r="V11"/>
  <c r="BG21" i="2"/>
  <c r="AS18"/>
  <c r="R24" i="3"/>
  <c r="E12"/>
  <c r="R23"/>
  <c r="R21"/>
  <c r="E35"/>
  <c r="C37" i="2"/>
  <c r="D35" i="3" s="1"/>
  <c r="E34"/>
  <c r="D35" i="2"/>
  <c r="E31" i="3"/>
  <c r="E30"/>
  <c r="E29"/>
  <c r="D29" i="2"/>
  <c r="E26" i="3"/>
  <c r="E25"/>
  <c r="E21"/>
  <c r="E20"/>
  <c r="E19"/>
  <c r="D18" i="2"/>
  <c r="E15" i="3"/>
  <c r="E14"/>
  <c r="E13"/>
  <c r="E11"/>
  <c r="R9"/>
  <c r="E9"/>
  <c r="R7"/>
  <c r="E6"/>
  <c r="E5"/>
  <c r="B25"/>
  <c r="BG27" i="2"/>
  <c r="B13" i="3"/>
  <c r="BG15" i="2"/>
  <c r="B37"/>
  <c r="BD28"/>
  <c r="BD33"/>
  <c r="BD22"/>
  <c r="B34" i="3"/>
  <c r="BD16" i="2"/>
  <c r="BD24"/>
  <c r="BD17"/>
  <c r="BD32"/>
  <c r="BE7"/>
  <c r="B15" i="3"/>
  <c r="BG17" i="2"/>
  <c r="BG11"/>
  <c r="B9" i="3"/>
  <c r="BG24" i="2"/>
  <c r="B22" i="3"/>
  <c r="BG28" i="2"/>
  <c r="B26" i="3"/>
  <c r="B5"/>
  <c r="BG7" i="2"/>
  <c r="BG9"/>
  <c r="B7" i="3"/>
  <c r="BG16" i="2"/>
  <c r="B14" i="3"/>
  <c r="B30"/>
  <c r="B31"/>
  <c r="BG22" i="2"/>
  <c r="B20" i="3"/>
  <c r="B33"/>
  <c r="B6"/>
  <c r="BG8" i="2"/>
  <c r="B19"/>
  <c r="B17" i="3"/>
  <c r="BD7" i="2"/>
  <c r="BE8"/>
  <c r="BD11"/>
  <c r="BE9"/>
  <c r="Z8"/>
  <c r="Z16"/>
  <c r="Z28"/>
  <c r="Z7"/>
  <c r="AN7"/>
  <c r="BN5" i="3"/>
  <c r="BN6"/>
  <c r="E33"/>
  <c r="E27"/>
  <c r="E22"/>
  <c r="E10"/>
  <c r="BG13" i="2"/>
  <c r="B11" i="3"/>
  <c r="BG12" i="2"/>
  <c r="B10" i="3"/>
  <c r="B8"/>
  <c r="BG10" i="2"/>
  <c r="B29" i="3"/>
  <c r="H15" i="2"/>
  <c r="BM13" i="3"/>
  <c r="Z27" i="2"/>
  <c r="H21"/>
  <c r="Z21"/>
  <c r="I37"/>
  <c r="Z10"/>
  <c r="H36"/>
  <c r="BF8" i="3"/>
  <c r="BF9"/>
  <c r="AE5" i="9"/>
  <c r="T8" i="2"/>
  <c r="R5" i="9"/>
  <c r="E10" i="12"/>
  <c r="E11"/>
  <c r="AN8" i="3"/>
  <c r="AN9"/>
  <c r="BF10"/>
  <c r="BF11"/>
  <c r="BF12"/>
  <c r="BF13"/>
  <c r="BF14"/>
  <c r="BF15"/>
  <c r="BF16"/>
  <c r="AE8"/>
  <c r="AE9"/>
  <c r="AE10"/>
  <c r="AE11"/>
  <c r="AE12"/>
  <c r="AE13"/>
  <c r="AE14"/>
  <c r="AE15"/>
  <c r="BI8"/>
  <c r="BI9"/>
  <c r="AN10"/>
  <c r="AN11"/>
  <c r="AN12"/>
  <c r="Y9" i="2"/>
  <c r="BI10" i="3"/>
  <c r="BI11"/>
  <c r="BI12"/>
  <c r="BI13"/>
  <c r="BI14"/>
  <c r="BI15"/>
  <c r="BI16"/>
  <c r="AW8"/>
  <c r="AW9"/>
  <c r="BL7"/>
  <c r="BL8"/>
  <c r="BL9"/>
  <c r="BL10"/>
  <c r="BL11"/>
  <c r="K15" i="2"/>
  <c r="BC7" i="3"/>
  <c r="V10" i="2"/>
  <c r="AW10" i="3"/>
  <c r="AW11"/>
  <c r="BM7"/>
  <c r="BC8"/>
  <c r="BC9"/>
  <c r="E7"/>
  <c r="W10" i="2"/>
  <c r="Z9"/>
  <c r="AN9"/>
  <c r="BN7" i="3"/>
  <c r="BN8"/>
  <c r="BN9"/>
  <c r="BN10"/>
  <c r="BN11"/>
  <c r="BC10"/>
  <c r="BC11"/>
  <c r="BC12"/>
  <c r="BC13"/>
  <c r="BC14"/>
  <c r="BC15"/>
  <c r="BC16"/>
  <c r="BC17"/>
  <c r="BE10" i="2"/>
  <c r="BE11"/>
  <c r="BE12"/>
  <c r="BE13"/>
  <c r="BE14"/>
  <c r="BL12" i="3"/>
  <c r="BL13"/>
  <c r="BL14"/>
  <c r="BL15"/>
  <c r="BL16"/>
  <c r="BL17"/>
  <c r="BL18"/>
  <c r="X14" i="2"/>
  <c r="BM12" i="3"/>
  <c r="R14" i="2"/>
  <c r="AQ13" i="3"/>
  <c r="AQ14"/>
  <c r="AQ15"/>
  <c r="AQ16"/>
  <c r="AB13"/>
  <c r="AB14"/>
  <c r="AB15"/>
  <c r="AB16"/>
  <c r="AB17"/>
  <c r="B12"/>
  <c r="Y12"/>
  <c r="Y13"/>
  <c r="Y14"/>
  <c r="Y15"/>
  <c r="Y16"/>
  <c r="Y17"/>
  <c r="Y18"/>
  <c r="Y19"/>
  <c r="Y20"/>
  <c r="Y21"/>
  <c r="Y22"/>
  <c r="Y23"/>
  <c r="BD14" i="2"/>
  <c r="BE15"/>
  <c r="AS14"/>
  <c r="AN15"/>
  <c r="BN13" i="3"/>
  <c r="BN14"/>
  <c r="BN15"/>
  <c r="Y14" i="2"/>
  <c r="AN14"/>
  <c r="Z14"/>
  <c r="BN12" i="3"/>
  <c r="N14" i="2"/>
  <c r="BG14"/>
  <c r="BE16"/>
  <c r="BE17"/>
  <c r="O18"/>
  <c r="AC18"/>
  <c r="AE18"/>
  <c r="AF18"/>
  <c r="L18"/>
  <c r="AN18"/>
  <c r="BN16" i="3"/>
  <c r="Z18" i="2"/>
  <c r="M17" i="3"/>
  <c r="BE18" i="2"/>
  <c r="T18"/>
  <c r="AN17" i="3"/>
  <c r="AQ17"/>
  <c r="E16"/>
  <c r="B18" i="2"/>
  <c r="AH19"/>
  <c r="AK16" i="3"/>
  <c r="AK17"/>
  <c r="BD18" i="2"/>
  <c r="AH16" i="3"/>
  <c r="BG18" i="2"/>
  <c r="B16" i="3"/>
  <c r="M18"/>
  <c r="M19"/>
  <c r="M20"/>
  <c r="M21"/>
  <c r="M22"/>
  <c r="BE19" i="2"/>
  <c r="P18"/>
  <c r="BM17" i="3"/>
  <c r="Z20" i="2"/>
  <c r="BF18" i="3"/>
  <c r="BF17"/>
  <c r="AZ18"/>
  <c r="AZ17"/>
  <c r="AW18"/>
  <c r="AW19"/>
  <c r="AW20"/>
  <c r="AW21"/>
  <c r="AW22"/>
  <c r="AW23"/>
  <c r="AT17"/>
  <c r="AT18"/>
  <c r="K19" i="2"/>
  <c r="AH20"/>
  <c r="AF20"/>
  <c r="AN18" i="3"/>
  <c r="AN19"/>
  <c r="AN20"/>
  <c r="AN21"/>
  <c r="AN22"/>
  <c r="AN23"/>
  <c r="AN24"/>
  <c r="AN25"/>
  <c r="AN26"/>
  <c r="AN27"/>
  <c r="AK18"/>
  <c r="AK19"/>
  <c r="AK20"/>
  <c r="AK21"/>
  <c r="AK22"/>
  <c r="AK23"/>
  <c r="AE20" i="2"/>
  <c r="AH18" i="3"/>
  <c r="AH19"/>
  <c r="AH20"/>
  <c r="AH21"/>
  <c r="AH22"/>
  <c r="AH23"/>
  <c r="AH24"/>
  <c r="AH25"/>
  <c r="AH26"/>
  <c r="AC19" i="2"/>
  <c r="AS19"/>
  <c r="E17" i="3"/>
  <c r="BN17"/>
  <c r="BN18"/>
  <c r="Z19" i="2"/>
  <c r="AN19"/>
  <c r="BI17" i="3"/>
  <c r="V19" i="2"/>
  <c r="BG19"/>
  <c r="W19"/>
  <c r="BI18" i="3"/>
  <c r="BI19"/>
  <c r="BI20"/>
  <c r="BI21"/>
  <c r="BI22"/>
  <c r="Y20" i="2"/>
  <c r="X21"/>
  <c r="Y21"/>
  <c r="W20"/>
  <c r="T20"/>
  <c r="BF19" i="3"/>
  <c r="BF20"/>
  <c r="BF21"/>
  <c r="BF22"/>
  <c r="BF23"/>
  <c r="BF24"/>
  <c r="BF25"/>
  <c r="BF26"/>
  <c r="BF27"/>
  <c r="Q20" i="2"/>
  <c r="BC18" i="3"/>
  <c r="AZ19"/>
  <c r="AZ20"/>
  <c r="AZ21"/>
  <c r="AZ22"/>
  <c r="AZ23"/>
  <c r="O20" i="2"/>
  <c r="M20"/>
  <c r="L20"/>
  <c r="AT19" i="3"/>
  <c r="AT20"/>
  <c r="AT21"/>
  <c r="AT22"/>
  <c r="AT23"/>
  <c r="AQ19"/>
  <c r="AQ20"/>
  <c r="AQ21"/>
  <c r="AQ22"/>
  <c r="AQ23"/>
  <c r="AQ24"/>
  <c r="AE19"/>
  <c r="AE20"/>
  <c r="AE21"/>
  <c r="AE22"/>
  <c r="AB19"/>
  <c r="AB20"/>
  <c r="AB21"/>
  <c r="AB22"/>
  <c r="AB23"/>
  <c r="AB18"/>
  <c r="V18"/>
  <c r="V19"/>
  <c r="V20"/>
  <c r="V21"/>
  <c r="V22"/>
  <c r="V23"/>
  <c r="V24"/>
  <c r="V25"/>
  <c r="V26"/>
  <c r="BG20" i="2"/>
  <c r="R18" i="3"/>
  <c r="E18"/>
  <c r="B18"/>
  <c r="BE20" i="2"/>
  <c r="BN19" i="3"/>
  <c r="BN20"/>
  <c r="BN21"/>
  <c r="BN22"/>
  <c r="BC19"/>
  <c r="BC20"/>
  <c r="BC21"/>
  <c r="BC22"/>
  <c r="R20" i="2"/>
  <c r="P20"/>
  <c r="BE21"/>
  <c r="BE22"/>
  <c r="BE23"/>
  <c r="BE24"/>
  <c r="AQ25" i="3"/>
  <c r="AQ26"/>
  <c r="AQ27"/>
  <c r="AQ28"/>
  <c r="AQ29"/>
  <c r="AQ30"/>
  <c r="AQ31"/>
  <c r="AQ32"/>
  <c r="AE24"/>
  <c r="AE25"/>
  <c r="AE26"/>
  <c r="AE27"/>
  <c r="E24"/>
  <c r="BG26" i="2"/>
  <c r="T25"/>
  <c r="W25"/>
  <c r="BI24" i="3"/>
  <c r="BI25"/>
  <c r="BI26"/>
  <c r="BI27"/>
  <c r="BI28"/>
  <c r="BI29"/>
  <c r="BI30"/>
  <c r="BI31"/>
  <c r="BI32"/>
  <c r="BI33"/>
  <c r="BI35"/>
  <c r="BM23"/>
  <c r="K4" i="11"/>
  <c r="BM24" i="3"/>
  <c r="V26" i="2"/>
  <c r="W26"/>
  <c r="BI23" i="3"/>
  <c r="BH36"/>
  <c r="BC24"/>
  <c r="BC25"/>
  <c r="BC26"/>
  <c r="BC27"/>
  <c r="BC28"/>
  <c r="Q25" i="2"/>
  <c r="BC23" i="3"/>
  <c r="P25" i="2"/>
  <c r="AZ24" i="3"/>
  <c r="AZ25"/>
  <c r="AZ26"/>
  <c r="AZ27"/>
  <c r="N25" i="2"/>
  <c r="L25"/>
  <c r="K26"/>
  <c r="AE26"/>
  <c r="H25"/>
  <c r="Y24" i="3"/>
  <c r="Y25"/>
  <c r="Y26"/>
  <c r="Y27"/>
  <c r="H26" i="2"/>
  <c r="E23" i="3"/>
  <c r="M23"/>
  <c r="M24"/>
  <c r="B25" i="2"/>
  <c r="Z25"/>
  <c r="AN25"/>
  <c r="BN23" i="3"/>
  <c r="BN24"/>
  <c r="BN25"/>
  <c r="BN26"/>
  <c r="AN26" i="2"/>
  <c r="Z26"/>
  <c r="V37"/>
  <c r="W37"/>
  <c r="BE25"/>
  <c r="BG25"/>
  <c r="B23" i="3"/>
  <c r="BE26" i="2"/>
  <c r="G8" i="7"/>
  <c r="I9"/>
  <c r="M20"/>
  <c r="AW12" i="2"/>
  <c r="AD20" i="9"/>
  <c r="G9" i="7"/>
  <c r="F20"/>
  <c r="I20"/>
  <c r="BK36" i="3"/>
  <c r="X37" i="2"/>
  <c r="Y37"/>
  <c r="BF28" i="3"/>
  <c r="BF29"/>
  <c r="BF30"/>
  <c r="BF31"/>
  <c r="BL29"/>
  <c r="BL30"/>
  <c r="BL31"/>
  <c r="X31" i="2"/>
  <c r="Y31"/>
  <c r="BC29" i="3"/>
  <c r="BC30"/>
  <c r="BC31"/>
  <c r="BC32"/>
  <c r="G4" i="11"/>
  <c r="M5"/>
  <c r="E28" i="3"/>
  <c r="V28"/>
  <c r="V29"/>
  <c r="V30"/>
  <c r="V31"/>
  <c r="BD30" i="2"/>
  <c r="BG30"/>
  <c r="B28" i="3"/>
  <c r="O18" i="7"/>
  <c r="AC18" i="9"/>
  <c r="H8" i="7"/>
  <c r="J8"/>
  <c r="Q34"/>
  <c r="M8"/>
  <c r="AH28" i="3"/>
  <c r="AH29"/>
  <c r="AH30"/>
  <c r="AH31"/>
  <c r="AW34"/>
  <c r="AW36"/>
  <c r="B27"/>
  <c r="AN29" i="2"/>
  <c r="BN27" i="3"/>
  <c r="BN28"/>
  <c r="Z29" i="2"/>
  <c r="BC34" i="3"/>
  <c r="BC36"/>
  <c r="AQ33"/>
  <c r="AQ35"/>
  <c r="AZ28"/>
  <c r="AZ29"/>
  <c r="AZ30"/>
  <c r="AZ31"/>
  <c r="AZ32"/>
  <c r="H30" i="2"/>
  <c r="AC29"/>
  <c r="AS29"/>
  <c r="Z30"/>
  <c r="AT28" i="3"/>
  <c r="AT29"/>
  <c r="AT30"/>
  <c r="AT31"/>
  <c r="AT32"/>
  <c r="AE28"/>
  <c r="AE29"/>
  <c r="AE30"/>
  <c r="AE31"/>
  <c r="AE32"/>
  <c r="AF30" i="2"/>
  <c r="AN28" i="3"/>
  <c r="AN29"/>
  <c r="AN30"/>
  <c r="AN31"/>
  <c r="AN32"/>
  <c r="AN33"/>
  <c r="AN35"/>
  <c r="AN36"/>
  <c r="BD29" i="2"/>
  <c r="M27" i="3"/>
  <c r="AN31" i="2"/>
  <c r="BN29" i="3"/>
  <c r="BN30"/>
  <c r="BN31"/>
  <c r="M28"/>
  <c r="BE29" i="2"/>
  <c r="AE33" i="3"/>
  <c r="AE35"/>
  <c r="BE30" i="2"/>
  <c r="BE31"/>
  <c r="BE32"/>
  <c r="BE33"/>
  <c r="AD18" i="9"/>
  <c r="AW30" i="2"/>
  <c r="J20" i="7"/>
  <c r="F18"/>
  <c r="Q5" i="5"/>
  <c r="CF30"/>
  <c r="AD9" i="9"/>
  <c r="AC6"/>
  <c r="L9" i="7"/>
  <c r="T19"/>
  <c r="C19"/>
  <c r="E9"/>
  <c r="C8"/>
  <c r="S19"/>
  <c r="N19"/>
  <c r="N24"/>
  <c r="Q14"/>
  <c r="Q4"/>
  <c r="O30"/>
  <c r="O4"/>
  <c r="R4"/>
  <c r="V9"/>
  <c r="AC26" i="9"/>
  <c r="Q7" i="7"/>
  <c r="O7"/>
  <c r="D7"/>
  <c r="R7"/>
  <c r="E3" i="12"/>
  <c r="AC21" i="9"/>
  <c r="S7" i="7"/>
  <c r="L29"/>
  <c r="AC7" i="9"/>
  <c r="M15" i="7"/>
  <c r="C15"/>
  <c r="V33"/>
  <c r="AW21" i="2"/>
  <c r="N27" i="7"/>
  <c r="K28"/>
  <c r="P7"/>
  <c r="N4"/>
  <c r="L27"/>
  <c r="T18"/>
  <c r="I19"/>
  <c r="N7"/>
  <c r="G2" i="12"/>
  <c r="G63" s="1"/>
  <c r="F1"/>
  <c r="Q9" i="5"/>
  <c r="Q12"/>
  <c r="X29"/>
  <c r="D31" i="3"/>
  <c r="K21" i="7"/>
  <c r="V21"/>
  <c r="Q21"/>
  <c r="K8"/>
  <c r="E5" i="12"/>
  <c r="BG20" i="8"/>
  <c r="R8" i="7"/>
  <c r="BX11" i="10"/>
  <c r="BY22"/>
  <c r="BG33" i="8"/>
  <c r="BB7" i="2"/>
  <c r="S21" i="7"/>
  <c r="Q8"/>
  <c r="N8"/>
  <c r="T9"/>
  <c r="AC20" i="9"/>
  <c r="BX20" i="10"/>
  <c r="V8" i="7"/>
  <c r="BG29" i="8"/>
  <c r="V20" i="7"/>
  <c r="D21"/>
  <c r="BY25" i="10"/>
  <c r="BY29"/>
  <c r="C20" i="7"/>
  <c r="BX27" i="10"/>
  <c r="Q9" i="7"/>
  <c r="BF19" i="8"/>
  <c r="C21" i="7"/>
  <c r="P8"/>
  <c r="P20"/>
  <c r="BX7" i="10"/>
  <c r="BY27"/>
  <c r="O9" i="7"/>
  <c r="N21"/>
  <c r="R21"/>
  <c r="BX22" i="10"/>
  <c r="BF31" i="8"/>
  <c r="BF14"/>
  <c r="X9" i="5"/>
  <c r="AG6" i="4"/>
  <c r="AE36" i="5"/>
  <c r="X15"/>
  <c r="X26"/>
  <c r="C27" i="4"/>
  <c r="E27"/>
  <c r="AS23" i="5"/>
  <c r="CG53"/>
  <c r="AS10"/>
  <c r="BY33"/>
  <c r="BZ33"/>
  <c r="BG27" i="8"/>
  <c r="BG22"/>
  <c r="BF26"/>
  <c r="BF22"/>
  <c r="BY15" i="10"/>
  <c r="AS35" i="5"/>
  <c r="Q24" i="7"/>
  <c r="BY31" i="10"/>
  <c r="BF35" i="8"/>
  <c r="BX30" i="10"/>
  <c r="BF24" i="8"/>
  <c r="S10" i="7"/>
  <c r="J29"/>
  <c r="BY7" i="10"/>
  <c r="BY14"/>
  <c r="D24" i="7"/>
  <c r="O24"/>
  <c r="F4"/>
  <c r="E26"/>
  <c r="BX9" i="10"/>
  <c r="BG9" i="8"/>
  <c r="BG32"/>
  <c r="Q22" i="7"/>
  <c r="E11"/>
  <c r="BG28" i="8"/>
  <c r="R10" i="7"/>
  <c r="C10"/>
  <c r="O10"/>
  <c r="P31"/>
  <c r="G29" i="4"/>
  <c r="I29"/>
  <c r="X31" i="5"/>
  <c r="C26" i="4"/>
  <c r="E26"/>
  <c r="X22" i="5"/>
  <c r="AG11" i="4"/>
  <c r="X13" i="5"/>
  <c r="X21"/>
  <c r="CJ55"/>
  <c r="CJ56"/>
  <c r="CJ57"/>
  <c r="CJ58"/>
  <c r="CJ59"/>
  <c r="X8"/>
  <c r="AS27"/>
  <c r="C9" i="4"/>
  <c r="X36" i="5"/>
  <c r="BY17"/>
  <c r="BZ17"/>
  <c r="AG27" i="4"/>
  <c r="AG30"/>
  <c r="BY26" i="5"/>
  <c r="BZ26"/>
  <c r="AG18" i="4"/>
  <c r="X27" i="5"/>
  <c r="AG12" i="4"/>
  <c r="BY31" i="5"/>
  <c r="BZ31"/>
  <c r="AS36"/>
  <c r="BY23"/>
  <c r="AH36" i="2"/>
  <c r="AM36"/>
  <c r="I36" i="3"/>
  <c r="M6" i="11"/>
  <c r="V38" i="2"/>
  <c r="W38" s="1"/>
  <c r="D88" i="12" s="1"/>
  <c r="H36" i="3"/>
  <c r="M38" i="2"/>
  <c r="N38" s="1"/>
  <c r="D83" i="12" s="1"/>
  <c r="AZ33" i="3"/>
  <c r="AZ35"/>
  <c r="AH38" i="2"/>
  <c r="AM35"/>
  <c r="AT34" i="3"/>
  <c r="AT36"/>
  <c r="AE34"/>
  <c r="AE36"/>
  <c r="X35" i="2"/>
  <c r="Y35"/>
  <c r="I5" i="11"/>
  <c r="G1" i="12"/>
  <c r="H2"/>
  <c r="H35" s="1"/>
  <c r="S36" i="8"/>
  <c r="Y36"/>
  <c r="AG36"/>
  <c r="G30" i="4"/>
  <c r="AG28" i="9"/>
  <c r="CG54" i="5"/>
  <c r="CG55"/>
  <c r="CG56"/>
  <c r="CG57"/>
  <c r="CG58"/>
  <c r="CG59"/>
  <c r="AG15" i="4"/>
  <c r="BB36" i="5"/>
  <c r="AS5"/>
  <c r="X10"/>
  <c r="CC17"/>
  <c r="AS30"/>
  <c r="CC25"/>
  <c r="X12"/>
  <c r="BY29"/>
  <c r="BZ29"/>
  <c r="AG29" i="4"/>
  <c r="CC9" i="5"/>
  <c r="X7"/>
  <c r="W29" i="4"/>
  <c r="CC12" i="5"/>
  <c r="AV36"/>
  <c r="AS24"/>
  <c r="BY35"/>
  <c r="BZ35"/>
  <c r="BY16"/>
  <c r="BZ16"/>
  <c r="AG13" i="4"/>
  <c r="X19" i="5"/>
  <c r="AS29"/>
  <c r="AS11"/>
  <c r="CC11"/>
  <c r="CD11"/>
  <c r="X25"/>
  <c r="AS6"/>
  <c r="C17" i="4"/>
  <c r="E17"/>
  <c r="AS7" i="5"/>
  <c r="C18" i="4"/>
  <c r="E18"/>
  <c r="C10"/>
  <c r="Q10"/>
  <c r="X34" i="5"/>
  <c r="BX33" i="10"/>
  <c r="I2" i="12"/>
  <c r="I58" s="1"/>
  <c r="V14" i="7"/>
  <c r="I22" i="4"/>
  <c r="AI22"/>
  <c r="AG19" i="9"/>
  <c r="W21" i="4"/>
  <c r="Z21"/>
  <c r="AA21"/>
  <c r="I21"/>
  <c r="AI21"/>
  <c r="C20"/>
  <c r="E20"/>
  <c r="CC35" i="5"/>
  <c r="CD35"/>
  <c r="AS15"/>
  <c r="AG8" i="4"/>
  <c r="S37" i="5"/>
  <c r="X35"/>
  <c r="BP36"/>
  <c r="AS17"/>
  <c r="AS13"/>
  <c r="BJ36"/>
  <c r="AS22"/>
  <c r="CC16"/>
  <c r="CD16"/>
  <c r="U37"/>
  <c r="CD12"/>
  <c r="AG37"/>
  <c r="CC28"/>
  <c r="CD28"/>
  <c r="G31" i="4"/>
  <c r="AG29" i="9"/>
  <c r="X28" i="5"/>
  <c r="CC15"/>
  <c r="CD15"/>
  <c r="AS34"/>
  <c r="CC13"/>
  <c r="X30"/>
  <c r="AG20" i="4"/>
  <c r="AG10"/>
  <c r="AG22"/>
  <c r="M37"/>
  <c r="BV36" i="5"/>
  <c r="AX36"/>
  <c r="CC36"/>
  <c r="AS26"/>
  <c r="CC6"/>
  <c r="G23" i="4"/>
  <c r="AG14"/>
  <c r="G27"/>
  <c r="W27"/>
  <c r="AG9"/>
  <c r="G6"/>
  <c r="W6"/>
  <c r="X5" i="5"/>
  <c r="AS12"/>
  <c r="CC31"/>
  <c r="G14" i="4"/>
  <c r="AS31" i="5"/>
  <c r="N37"/>
  <c r="L39"/>
  <c r="CC7"/>
  <c r="X18"/>
  <c r="BY24"/>
  <c r="AS28"/>
  <c r="X33"/>
  <c r="BX36"/>
  <c r="CC22"/>
  <c r="AB37" i="4"/>
  <c r="CC34" i="5"/>
  <c r="CC23"/>
  <c r="CD23"/>
  <c r="BH36"/>
  <c r="CC5"/>
  <c r="CD5"/>
  <c r="BY15"/>
  <c r="BY32"/>
  <c r="BZ32"/>
  <c r="AG26" i="4"/>
  <c r="AG23"/>
  <c r="CC18" i="5"/>
  <c r="CD18"/>
  <c r="CC30"/>
  <c r="CD30"/>
  <c r="BY36"/>
  <c r="CD36"/>
  <c r="X17"/>
  <c r="X20"/>
  <c r="AG25" i="4"/>
  <c r="AG21"/>
  <c r="CC27" i="5"/>
  <c r="CC20"/>
  <c r="CD20"/>
  <c r="G8" i="4"/>
  <c r="I8"/>
  <c r="BN36" i="5"/>
  <c r="BT36"/>
  <c r="AS32"/>
  <c r="CC19"/>
  <c r="AS19"/>
  <c r="AS16"/>
  <c r="C21" i="4"/>
  <c r="E21"/>
  <c r="AS20" i="5"/>
  <c r="BY14"/>
  <c r="BZ14"/>
  <c r="AG24" i="4"/>
  <c r="G9"/>
  <c r="I9"/>
  <c r="G15"/>
  <c r="E25"/>
  <c r="C24"/>
  <c r="E24"/>
  <c r="C22"/>
  <c r="C19"/>
  <c r="C12"/>
  <c r="Q12"/>
  <c r="C30"/>
  <c r="E30"/>
  <c r="C14"/>
  <c r="D39"/>
  <c r="D10" i="3"/>
  <c r="D22"/>
  <c r="K14" i="7"/>
  <c r="G13"/>
  <c r="M29"/>
  <c r="R26"/>
  <c r="BB10" i="2"/>
  <c r="Q16" i="4"/>
  <c r="AW32" i="2"/>
  <c r="T14" i="7"/>
  <c r="C14"/>
  <c r="P14"/>
  <c r="S14"/>
  <c r="Q17"/>
  <c r="M18"/>
  <c r="BB16" i="2"/>
  <c r="E29" i="7"/>
  <c r="Q26"/>
  <c r="BB28" i="2"/>
  <c r="R14" i="7"/>
  <c r="T26"/>
  <c r="N14"/>
  <c r="G18"/>
  <c r="P5"/>
  <c r="D14"/>
  <c r="F29"/>
  <c r="AD29" i="9"/>
  <c r="AD22"/>
  <c r="I29" i="7"/>
  <c r="C25"/>
  <c r="AC15" i="9"/>
  <c r="AC29"/>
  <c r="AC14"/>
  <c r="Q28" i="4"/>
  <c r="H29" i="7"/>
  <c r="O14"/>
  <c r="I18"/>
  <c r="D15" i="3"/>
  <c r="Q33" i="7"/>
  <c r="N33"/>
  <c r="Q32"/>
  <c r="R32"/>
  <c r="Q5" i="8"/>
  <c r="E32" i="3"/>
  <c r="D33"/>
  <c r="L34" i="2"/>
  <c r="K38"/>
  <c r="P34"/>
  <c r="R34"/>
  <c r="Z35"/>
  <c r="AN35"/>
  <c r="AH34" i="3"/>
  <c r="AH36"/>
  <c r="AH33"/>
  <c r="AH35"/>
  <c r="Y34" i="2"/>
  <c r="X38"/>
  <c r="V33" i="3"/>
  <c r="V35"/>
  <c r="V34"/>
  <c r="V36"/>
  <c r="Y34"/>
  <c r="Y36"/>
  <c r="Y33"/>
  <c r="Y35"/>
  <c r="AB34"/>
  <c r="AB33"/>
  <c r="AB35"/>
  <c r="AB36"/>
  <c r="W34" i="2"/>
  <c r="AC34"/>
  <c r="O35"/>
  <c r="S34"/>
  <c r="U34"/>
  <c r="M7" i="11"/>
  <c r="M9"/>
  <c r="G5"/>
  <c r="K5"/>
  <c r="Q35" i="2"/>
  <c r="R35"/>
  <c r="BM36" i="3"/>
  <c r="BN36"/>
  <c r="AW33"/>
  <c r="AW35"/>
  <c r="AK32"/>
  <c r="BM32"/>
  <c r="M32"/>
  <c r="AE34" i="2"/>
  <c r="AE38"/>
  <c r="AN34" i="3"/>
  <c r="AT33"/>
  <c r="AT35"/>
  <c r="BI34"/>
  <c r="BL32"/>
  <c r="AZ34"/>
  <c r="AZ36"/>
  <c r="AS34" i="2"/>
  <c r="BF32" i="3"/>
  <c r="BF33"/>
  <c r="BF34"/>
  <c r="BF35"/>
  <c r="BF36"/>
  <c r="H31" i="7"/>
  <c r="BY32" i="10"/>
  <c r="BY33"/>
  <c r="BF33" i="8"/>
  <c r="P36"/>
  <c r="Q36"/>
  <c r="AG32" i="9"/>
  <c r="G38" i="4"/>
  <c r="BZ24" i="5"/>
  <c r="N39"/>
  <c r="M1"/>
  <c r="BZ15"/>
  <c r="AG6" i="9"/>
  <c r="AI7" i="4"/>
  <c r="W7"/>
  <c r="I7"/>
  <c r="AG5" i="9"/>
  <c r="BZ18" i="5"/>
  <c r="AG14" i="9"/>
  <c r="U16" i="4"/>
  <c r="W16"/>
  <c r="I16"/>
  <c r="S16"/>
  <c r="AI16"/>
  <c r="CD22" i="5"/>
  <c r="BZ22"/>
  <c r="AG13" i="9"/>
  <c r="W15" i="4"/>
  <c r="I15"/>
  <c r="AB39" i="5"/>
  <c r="AA1"/>
  <c r="Q9" i="4"/>
  <c r="E9"/>
  <c r="BZ28" i="5"/>
  <c r="N7" i="4"/>
  <c r="P6"/>
  <c r="E7"/>
  <c r="BZ23" i="5"/>
  <c r="L7" i="4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CJ6" i="5"/>
  <c r="CJ7"/>
  <c r="CJ8"/>
  <c r="CJ9"/>
  <c r="CJ10"/>
  <c r="CJ11"/>
  <c r="CJ12"/>
  <c r="CJ13"/>
  <c r="CJ14"/>
  <c r="CJ15"/>
  <c r="CJ16"/>
  <c r="CJ17"/>
  <c r="CJ18"/>
  <c r="CJ19"/>
  <c r="CJ20"/>
  <c r="CJ21"/>
  <c r="CJ22"/>
  <c r="CJ23"/>
  <c r="CJ24"/>
  <c r="CJ25"/>
  <c r="CJ26"/>
  <c r="CJ27"/>
  <c r="CJ28"/>
  <c r="CJ29"/>
  <c r="CJ30"/>
  <c r="CJ31"/>
  <c r="CJ32"/>
  <c r="CJ33"/>
  <c r="CJ34"/>
  <c r="CJ35"/>
  <c r="D6" i="4"/>
  <c r="E6"/>
  <c r="F6"/>
  <c r="I24"/>
  <c r="AI24"/>
  <c r="W24"/>
  <c r="AG22" i="9"/>
  <c r="I27" i="4"/>
  <c r="Z39" i="5"/>
  <c r="AG7" i="9"/>
  <c r="AG33"/>
  <c r="AG20"/>
  <c r="C8" i="4"/>
  <c r="X32" i="5"/>
  <c r="CC14"/>
  <c r="Q30"/>
  <c r="C11" i="4"/>
  <c r="CC21" i="5"/>
  <c r="X21" i="4"/>
  <c r="W37" i="5"/>
  <c r="K37" i="4"/>
  <c r="AG7"/>
  <c r="AG17"/>
  <c r="CD7" i="5"/>
  <c r="CC26"/>
  <c r="BY6"/>
  <c r="BY9"/>
  <c r="BY34"/>
  <c r="G19" i="4"/>
  <c r="BL36" i="5"/>
  <c r="O6" i="4"/>
  <c r="BF36" i="5"/>
  <c r="E16" i="4"/>
  <c r="G13"/>
  <c r="G11"/>
  <c r="X14" i="5"/>
  <c r="BY21"/>
  <c r="G10" i="4"/>
  <c r="W9"/>
  <c r="G25"/>
  <c r="CC24" i="5"/>
  <c r="CD24"/>
  <c r="G12" i="4"/>
  <c r="X23" i="5"/>
  <c r="BY27"/>
  <c r="AG16" i="4"/>
  <c r="AG31"/>
  <c r="CG6" i="5"/>
  <c r="CG7"/>
  <c r="CG8"/>
  <c r="CG9"/>
  <c r="CG10"/>
  <c r="CG11"/>
  <c r="CG12"/>
  <c r="CG13"/>
  <c r="CG14"/>
  <c r="CG15"/>
  <c r="CG16"/>
  <c r="CG17"/>
  <c r="CG18"/>
  <c r="CG19"/>
  <c r="CG20"/>
  <c r="CG21"/>
  <c r="CG22"/>
  <c r="CG23"/>
  <c r="CG24"/>
  <c r="CG25"/>
  <c r="CG26"/>
  <c r="CG27"/>
  <c r="CG28"/>
  <c r="CG29"/>
  <c r="CG30"/>
  <c r="CG31"/>
  <c r="CG32"/>
  <c r="CG33"/>
  <c r="CG34"/>
  <c r="CG35"/>
  <c r="AE37"/>
  <c r="G17" i="4"/>
  <c r="G28"/>
  <c r="W22"/>
  <c r="C31"/>
  <c r="BY25" i="5"/>
  <c r="U9" i="4"/>
  <c r="AI9"/>
  <c r="Q19" i="5"/>
  <c r="CC10"/>
  <c r="CD10"/>
  <c r="CC8"/>
  <c r="CD8"/>
  <c r="W18" i="4"/>
  <c r="C23"/>
  <c r="AI18"/>
  <c r="Q29"/>
  <c r="X11" i="5"/>
  <c r="CC33"/>
  <c r="CD33"/>
  <c r="BY13"/>
  <c r="AG19" i="4"/>
  <c r="AZ36" i="5"/>
  <c r="CC29"/>
  <c r="AG16" i="9"/>
  <c r="X16" i="5"/>
  <c r="X6"/>
  <c r="G20" i="4"/>
  <c r="G26"/>
  <c r="BY19" i="5"/>
  <c r="AS33"/>
  <c r="CC32"/>
  <c r="Q33"/>
  <c r="P37"/>
  <c r="CD31"/>
  <c r="AG25" i="9"/>
  <c r="CD29" i="5"/>
  <c r="AC21" i="4"/>
  <c r="AD21"/>
  <c r="AE21"/>
  <c r="AI27"/>
  <c r="E22"/>
  <c r="N43"/>
  <c r="S6"/>
  <c r="CD17" i="5"/>
  <c r="AI6" i="4"/>
  <c r="AG27" i="9"/>
  <c r="CD26" i="5"/>
  <c r="I6" i="4"/>
  <c r="J6"/>
  <c r="S29"/>
  <c r="H6"/>
  <c r="H7"/>
  <c r="AG4" i="9"/>
  <c r="AI31" i="4"/>
  <c r="AI29"/>
  <c r="Q38" i="2"/>
  <c r="U35"/>
  <c r="O38"/>
  <c r="P35"/>
  <c r="H1" i="12"/>
  <c r="AI15" i="4"/>
  <c r="W30"/>
  <c r="Z30"/>
  <c r="AA30"/>
  <c r="Z29"/>
  <c r="AA29"/>
  <c r="AC29"/>
  <c r="AD29"/>
  <c r="AE29"/>
  <c r="X29"/>
  <c r="AI8"/>
  <c r="CD32" i="5"/>
  <c r="W8" i="4"/>
  <c r="AI30"/>
  <c r="I30"/>
  <c r="S39" i="5"/>
  <c r="E12" i="4"/>
  <c r="F7"/>
  <c r="E10"/>
  <c r="I1" i="12"/>
  <c r="J2"/>
  <c r="J19" s="1"/>
  <c r="I14" i="4"/>
  <c r="AG12" i="9"/>
  <c r="W14" i="4"/>
  <c r="AI14"/>
  <c r="BZ36" i="5"/>
  <c r="W31" i="4"/>
  <c r="U39" i="5"/>
  <c r="AG21" i="9"/>
  <c r="W23" i="4"/>
  <c r="U23"/>
  <c r="I23"/>
  <c r="AI23"/>
  <c r="CD14" i="5"/>
  <c r="I31" i="4"/>
  <c r="T1" i="5"/>
  <c r="U31" i="4"/>
  <c r="Q21"/>
  <c r="S9"/>
  <c r="AS37" i="5"/>
  <c r="E19" i="4"/>
  <c r="J7"/>
  <c r="J8"/>
  <c r="J9"/>
  <c r="E14"/>
  <c r="Q6" i="8"/>
  <c r="Q37" i="5"/>
  <c r="X37"/>
  <c r="B32" i="3"/>
  <c r="BN32"/>
  <c r="Z34" i="2"/>
  <c r="AN34"/>
  <c r="BL34" i="3"/>
  <c r="BL33"/>
  <c r="BL35"/>
  <c r="AK34"/>
  <c r="AK36"/>
  <c r="AK33"/>
  <c r="AK35"/>
  <c r="BG34" i="2"/>
  <c r="AS38"/>
  <c r="BG38" s="1"/>
  <c r="BE34"/>
  <c r="M33" i="3"/>
  <c r="AM34" i="2"/>
  <c r="AC38"/>
  <c r="T34"/>
  <c r="S38"/>
  <c r="X16" i="4"/>
  <c r="Z16"/>
  <c r="AA16"/>
  <c r="AC16"/>
  <c r="AD16"/>
  <c r="AE16"/>
  <c r="X9"/>
  <c r="AC9"/>
  <c r="AD9"/>
  <c r="AE9"/>
  <c r="Z9"/>
  <c r="AA9"/>
  <c r="BZ13" i="5"/>
  <c r="CD13"/>
  <c r="E23" i="4"/>
  <c r="AI17"/>
  <c r="W17"/>
  <c r="AG15" i="9"/>
  <c r="S17" i="4"/>
  <c r="I17"/>
  <c r="I25"/>
  <c r="AG23" i="9"/>
  <c r="AI25" i="4"/>
  <c r="W25"/>
  <c r="CD34" i="5"/>
  <c r="BZ34"/>
  <c r="N8" i="4"/>
  <c r="P7"/>
  <c r="AG31" i="9"/>
  <c r="X6" i="4"/>
  <c r="AC6"/>
  <c r="AD6"/>
  <c r="AE6"/>
  <c r="Z6"/>
  <c r="AA6"/>
  <c r="Y6"/>
  <c r="Y7"/>
  <c r="Y8"/>
  <c r="Y9"/>
  <c r="AG18" i="9"/>
  <c r="U20" i="4"/>
  <c r="I20"/>
  <c r="W20"/>
  <c r="AI20"/>
  <c r="AI28"/>
  <c r="W28"/>
  <c r="AG26" i="9"/>
  <c r="I28" i="4"/>
  <c r="S28"/>
  <c r="U28"/>
  <c r="AI11"/>
  <c r="AG9" i="9"/>
  <c r="I11" i="4"/>
  <c r="W11"/>
  <c r="E11"/>
  <c r="Z15"/>
  <c r="AA15"/>
  <c r="X15"/>
  <c r="AC15"/>
  <c r="AD15"/>
  <c r="AE15"/>
  <c r="X8"/>
  <c r="AC8"/>
  <c r="AD8"/>
  <c r="AE8"/>
  <c r="Z8"/>
  <c r="AA8"/>
  <c r="D7"/>
  <c r="CD6" i="5"/>
  <c r="BY37"/>
  <c r="BZ6"/>
  <c r="BZ7"/>
  <c r="BZ8"/>
  <c r="BZ9"/>
  <c r="BZ10"/>
  <c r="BZ11"/>
  <c r="BZ12"/>
  <c r="W26" i="4"/>
  <c r="AI26"/>
  <c r="I26"/>
  <c r="AG24" i="9"/>
  <c r="AG10"/>
  <c r="W12" i="4"/>
  <c r="AI12"/>
  <c r="I12"/>
  <c r="W19"/>
  <c r="I19"/>
  <c r="AG17" i="9"/>
  <c r="AI19" i="4"/>
  <c r="S19"/>
  <c r="Z27"/>
  <c r="AA27"/>
  <c r="AC27"/>
  <c r="AD27"/>
  <c r="AE27"/>
  <c r="X27"/>
  <c r="CD25" i="5"/>
  <c r="BZ25"/>
  <c r="X7" i="4"/>
  <c r="Z7"/>
  <c r="AA7"/>
  <c r="AC7"/>
  <c r="AD7"/>
  <c r="AE7"/>
  <c r="AG11" i="9"/>
  <c r="I13" i="4"/>
  <c r="W13"/>
  <c r="AI13"/>
  <c r="CD19" i="5"/>
  <c r="BZ19"/>
  <c r="BZ21"/>
  <c r="CD21"/>
  <c r="Z31" i="4"/>
  <c r="AA31"/>
  <c r="AD31"/>
  <c r="AE31"/>
  <c r="AC31"/>
  <c r="X31"/>
  <c r="E8"/>
  <c r="F8"/>
  <c r="F9"/>
  <c r="F10"/>
  <c r="AC18"/>
  <c r="AD18"/>
  <c r="AE18"/>
  <c r="X18"/>
  <c r="Z18"/>
  <c r="AA18"/>
  <c r="Z24"/>
  <c r="AA24"/>
  <c r="AC24"/>
  <c r="AD24"/>
  <c r="AE24"/>
  <c r="X24"/>
  <c r="CD9" i="5"/>
  <c r="Z22" i="4"/>
  <c r="AA22"/>
  <c r="X22"/>
  <c r="AC22"/>
  <c r="AD22"/>
  <c r="AE22"/>
  <c r="BZ27" i="5"/>
  <c r="CD27"/>
  <c r="I10" i="4"/>
  <c r="AG8" i="9"/>
  <c r="W10" i="4"/>
  <c r="AI10"/>
  <c r="U10"/>
  <c r="E31"/>
  <c r="CC37" i="5"/>
  <c r="AG30" i="9"/>
  <c r="G37" i="4"/>
  <c r="H8"/>
  <c r="X30"/>
  <c r="AC30"/>
  <c r="AD30"/>
  <c r="AE30"/>
  <c r="K2" i="12"/>
  <c r="K68" s="1"/>
  <c r="J1"/>
  <c r="D8" i="4"/>
  <c r="D9"/>
  <c r="AC14"/>
  <c r="AD14"/>
  <c r="AE14"/>
  <c r="Z14"/>
  <c r="AA14"/>
  <c r="X14"/>
  <c r="X23"/>
  <c r="AC23"/>
  <c r="AD23"/>
  <c r="AE23"/>
  <c r="Z23"/>
  <c r="AA23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Q7" i="8"/>
  <c r="CD37" i="5"/>
  <c r="Y10" i="4"/>
  <c r="Y11"/>
  <c r="Y12"/>
  <c r="Y13"/>
  <c r="Y14"/>
  <c r="Y15"/>
  <c r="Y16"/>
  <c r="Y17"/>
  <c r="Y18"/>
  <c r="Y19"/>
  <c r="Y20"/>
  <c r="Y21"/>
  <c r="Y22"/>
  <c r="Y23"/>
  <c r="Y24"/>
  <c r="Y25"/>
  <c r="Y26"/>
  <c r="Y27"/>
  <c r="Y28"/>
  <c r="Y29"/>
  <c r="Y30"/>
  <c r="Y31"/>
  <c r="BE35" i="2"/>
  <c r="M34" i="3"/>
  <c r="W37" i="4"/>
  <c r="AC37"/>
  <c r="BN34" i="3"/>
  <c r="BN33"/>
  <c r="BN35"/>
  <c r="B36"/>
  <c r="BG39" i="2"/>
  <c r="F11" i="4"/>
  <c r="F12"/>
  <c r="F13"/>
  <c r="F14"/>
  <c r="F15"/>
  <c r="F16"/>
  <c r="F17"/>
  <c r="F18"/>
  <c r="F19"/>
  <c r="F20"/>
  <c r="F21"/>
  <c r="F22"/>
  <c r="F23"/>
  <c r="F24"/>
  <c r="F25"/>
  <c r="F26"/>
  <c r="F27"/>
  <c r="F28"/>
  <c r="F29"/>
  <c r="F30"/>
  <c r="F31"/>
  <c r="AC28"/>
  <c r="AD28"/>
  <c r="AE28"/>
  <c r="X28"/>
  <c r="Z28"/>
  <c r="AA28"/>
  <c r="AC13"/>
  <c r="AD13"/>
  <c r="AE13"/>
  <c r="Z13"/>
  <c r="AA13"/>
  <c r="X13"/>
  <c r="X10"/>
  <c r="Z10"/>
  <c r="AA10"/>
  <c r="AC10"/>
  <c r="AD10"/>
  <c r="AE10"/>
  <c r="Z26"/>
  <c r="AA26"/>
  <c r="X26"/>
  <c r="AC26"/>
  <c r="AD26"/>
  <c r="AE26"/>
  <c r="Z19"/>
  <c r="AA19"/>
  <c r="AC19"/>
  <c r="AD19"/>
  <c r="AE19"/>
  <c r="X19"/>
  <c r="X11"/>
  <c r="AC11"/>
  <c r="AD11"/>
  <c r="AE11"/>
  <c r="Z11"/>
  <c r="AA11"/>
  <c r="AC12"/>
  <c r="AD12"/>
  <c r="AE12"/>
  <c r="X12"/>
  <c r="Z12"/>
  <c r="AA12"/>
  <c r="Z20"/>
  <c r="AA20"/>
  <c r="X20"/>
  <c r="AC20"/>
  <c r="AD20"/>
  <c r="AE20"/>
  <c r="X17"/>
  <c r="Z17"/>
  <c r="AA17"/>
  <c r="AC17"/>
  <c r="AD17"/>
  <c r="AE17"/>
  <c r="N9"/>
  <c r="P8"/>
  <c r="X25"/>
  <c r="Z25"/>
  <c r="AA25"/>
  <c r="AC25"/>
  <c r="AD25"/>
  <c r="AE25"/>
  <c r="I37"/>
  <c r="H9"/>
  <c r="L2" i="12"/>
  <c r="L72" s="1"/>
  <c r="K1"/>
  <c r="D19"/>
  <c r="Q8" i="8"/>
  <c r="AA37" i="4"/>
  <c r="BE36" i="2"/>
  <c r="M35" i="3"/>
  <c r="N10" i="4"/>
  <c r="P9"/>
  <c r="X37"/>
  <c r="D10"/>
  <c r="H10"/>
  <c r="H11"/>
  <c r="L1" i="12"/>
  <c r="M2"/>
  <c r="M36" s="1"/>
  <c r="Q9" i="8"/>
  <c r="BE37" i="2"/>
  <c r="BE6"/>
  <c r="D71" i="12" s="1"/>
  <c r="M36" i="3"/>
  <c r="P10" i="4"/>
  <c r="N11"/>
  <c r="D11"/>
  <c r="M1" i="12"/>
  <c r="Q10" i="8"/>
  <c r="H12" i="4"/>
  <c r="N12"/>
  <c r="P11"/>
  <c r="D12"/>
  <c r="Q11" i="8"/>
  <c r="H13" i="4"/>
  <c r="P12"/>
  <c r="N13"/>
  <c r="D13"/>
  <c r="Q12" i="8"/>
  <c r="H14" i="4"/>
  <c r="P13"/>
  <c r="N14"/>
  <c r="D14"/>
  <c r="Q13" i="8"/>
  <c r="H15" i="4"/>
  <c r="P14"/>
  <c r="N15"/>
  <c r="D15"/>
  <c r="Q14" i="8"/>
  <c r="H16" i="4"/>
  <c r="P15"/>
  <c r="N16"/>
  <c r="D16"/>
  <c r="Q15" i="8"/>
  <c r="H17" i="4"/>
  <c r="N17"/>
  <c r="P16"/>
  <c r="D17"/>
  <c r="Q16" i="8"/>
  <c r="H18" i="4"/>
  <c r="P17"/>
  <c r="N18"/>
  <c r="D18"/>
  <c r="Q17" i="8"/>
  <c r="H19" i="4"/>
  <c r="P18"/>
  <c r="N19"/>
  <c r="D19"/>
  <c r="Q18" i="8"/>
  <c r="P19" i="4"/>
  <c r="N20"/>
  <c r="H20"/>
  <c r="D20"/>
  <c r="Q19" i="8"/>
  <c r="H21" i="4"/>
  <c r="N21"/>
  <c r="P20"/>
  <c r="D21"/>
  <c r="Q20" i="8"/>
  <c r="H22" i="4"/>
  <c r="N22"/>
  <c r="P21"/>
  <c r="D22"/>
  <c r="Q21" i="8"/>
  <c r="H23" i="4"/>
  <c r="N23"/>
  <c r="P22"/>
  <c r="D23"/>
  <c r="Q22" i="8"/>
  <c r="H24" i="4"/>
  <c r="P23"/>
  <c r="N24"/>
  <c r="D24"/>
  <c r="Q23" i="8"/>
  <c r="H25" i="4"/>
  <c r="N25"/>
  <c r="P24"/>
  <c r="D25"/>
  <c r="Q24" i="8"/>
  <c r="H26" i="4"/>
  <c r="N26"/>
  <c r="P25"/>
  <c r="D26"/>
  <c r="Q25" i="8"/>
  <c r="H27" i="4"/>
  <c r="N27"/>
  <c r="P26"/>
  <c r="D27"/>
  <c r="Q26" i="8"/>
  <c r="H28" i="4"/>
  <c r="N28"/>
  <c r="P27"/>
  <c r="D28"/>
  <c r="Q27" i="8"/>
  <c r="H29" i="4"/>
  <c r="N29"/>
  <c r="P28"/>
  <c r="D29"/>
  <c r="Q28" i="8"/>
  <c r="H30" i="4"/>
  <c r="N30"/>
  <c r="P29"/>
  <c r="D30"/>
  <c r="Q29" i="8"/>
  <c r="H31" i="4"/>
  <c r="N31"/>
  <c r="P30"/>
  <c r="D31"/>
  <c r="Q30" i="8"/>
  <c r="P31" i="4"/>
  <c r="Q31" i="8"/>
  <c r="Q32"/>
  <c r="Q33"/>
  <c r="Q34"/>
  <c r="Q35"/>
  <c r="AW34" i="2" l="1"/>
  <c r="R15" i="7"/>
  <c r="E4" i="12"/>
  <c r="F11" i="7"/>
  <c r="N23"/>
  <c r="C27"/>
  <c r="L8"/>
  <c r="J11"/>
  <c r="E31"/>
  <c r="Q27"/>
  <c r="L4"/>
  <c r="G11"/>
  <c r="S23"/>
  <c r="AC27" i="9"/>
  <c r="R24" i="7"/>
  <c r="F8"/>
  <c r="P24"/>
  <c r="AV23" i="2"/>
  <c r="AV11"/>
  <c r="J31" i="7"/>
  <c r="D15"/>
  <c r="P15"/>
  <c r="M4"/>
  <c r="N11"/>
  <c r="AC24" i="9"/>
  <c r="G10" i="7"/>
  <c r="O27"/>
  <c r="I8"/>
  <c r="C24"/>
  <c r="U26" i="4"/>
  <c r="U29"/>
  <c r="Q26"/>
  <c r="I31" i="7"/>
  <c r="K24"/>
  <c r="I11"/>
  <c r="I4"/>
  <c r="AD8" i="9"/>
  <c r="AV18" i="2"/>
  <c r="S26" i="4"/>
  <c r="X24" i="7" s="1"/>
  <c r="V24"/>
  <c r="S24"/>
  <c r="AW7" i="2"/>
  <c r="K34" i="7"/>
  <c r="R12"/>
  <c r="U14" i="4"/>
  <c r="AW11" i="2"/>
  <c r="S27" i="4"/>
  <c r="G6" i="7"/>
  <c r="V27"/>
  <c r="X27" s="1"/>
  <c r="AV34" i="2"/>
  <c r="K13" i="7"/>
  <c r="V11"/>
  <c r="M11"/>
  <c r="O34"/>
  <c r="R23"/>
  <c r="AA37" i="2"/>
  <c r="AL37" s="1"/>
  <c r="AA18"/>
  <c r="AL18" s="1"/>
  <c r="AU18" s="1"/>
  <c r="AA12"/>
  <c r="AL12" s="1"/>
  <c r="AU12" s="1"/>
  <c r="D13" i="3"/>
  <c r="J9" i="11"/>
  <c r="V32" i="7"/>
  <c r="M10"/>
  <c r="S5"/>
  <c r="A6" i="5"/>
  <c r="F31" i="12" s="1"/>
  <c r="Q11" i="4"/>
  <c r="Q17"/>
  <c r="U27"/>
  <c r="L31" i="7"/>
  <c r="P32"/>
  <c r="K33"/>
  <c r="R29"/>
  <c r="AC5" i="9"/>
  <c r="P26" i="7"/>
  <c r="S21" i="4"/>
  <c r="F10" i="12"/>
  <c r="E13" i="7"/>
  <c r="H13"/>
  <c r="S9"/>
  <c r="R9"/>
  <c r="T33"/>
  <c r="Q29"/>
  <c r="J9"/>
  <c r="G20"/>
  <c r="E82" i="12"/>
  <c r="N9" i="7"/>
  <c r="L4" i="9"/>
  <c r="R6" i="4" s="1"/>
  <c r="AD10" i="9"/>
  <c r="O15" i="7"/>
  <c r="P29"/>
  <c r="I13"/>
  <c r="AW16" i="2"/>
  <c r="J10" i="7"/>
  <c r="I10"/>
  <c r="AC9" i="9"/>
  <c r="AC19"/>
  <c r="V19" i="7"/>
  <c r="U11" i="4"/>
  <c r="U6"/>
  <c r="V12" i="7"/>
  <c r="R33"/>
  <c r="N29"/>
  <c r="C26"/>
  <c r="O29"/>
  <c r="T29"/>
  <c r="K25"/>
  <c r="D9"/>
  <c r="P9"/>
  <c r="K9"/>
  <c r="V4"/>
  <c r="X4" s="1"/>
  <c r="S4"/>
  <c r="R19"/>
  <c r="P19"/>
  <c r="P12"/>
  <c r="L20"/>
  <c r="K6"/>
  <c r="D19"/>
  <c r="S29"/>
  <c r="AZ13" i="2"/>
  <c r="AC32" i="9"/>
  <c r="K29" i="7"/>
  <c r="C9"/>
  <c r="F10"/>
  <c r="Q5"/>
  <c r="K15"/>
  <c r="A6" i="9"/>
  <c r="G11" i="12" s="1"/>
  <c r="Q6" i="4"/>
  <c r="AD31" i="9"/>
  <c r="T32" i="7"/>
  <c r="K26"/>
  <c r="D13"/>
  <c r="V29"/>
  <c r="X29" s="1"/>
  <c r="S20"/>
  <c r="R20"/>
  <c r="Q15"/>
  <c r="H9"/>
  <c r="AW23" i="2"/>
  <c r="K32" i="7"/>
  <c r="S12"/>
  <c r="X9"/>
  <c r="F9" i="11"/>
  <c r="Q25" i="7"/>
  <c r="A6" i="8"/>
  <c r="F39" i="12" s="1"/>
  <c r="Q31" i="4"/>
  <c r="C32" i="7"/>
  <c r="AC13" i="9"/>
  <c r="M13" i="7"/>
  <c r="U21" i="4"/>
  <c r="D29" i="7"/>
  <c r="K4"/>
  <c r="AU37" i="2"/>
  <c r="P4" i="7"/>
  <c r="C29"/>
  <c r="E10"/>
  <c r="BP7" i="3"/>
  <c r="AD21" i="9"/>
  <c r="AC4"/>
  <c r="P33" i="7"/>
  <c r="U17" i="4"/>
  <c r="P38" i="2"/>
  <c r="D84" i="12" s="1"/>
  <c r="U22" i="4"/>
  <c r="S22"/>
  <c r="M31" i="7"/>
  <c r="O32"/>
  <c r="S26"/>
  <c r="S25"/>
  <c r="N25"/>
  <c r="H7"/>
  <c r="D4"/>
  <c r="T12"/>
  <c r="H10"/>
  <c r="AW13" i="2"/>
  <c r="C33" i="7"/>
  <c r="C4"/>
  <c r="O19"/>
  <c r="H20"/>
  <c r="F31"/>
  <c r="AV32" i="2"/>
  <c r="AV12"/>
  <c r="D18" i="3"/>
  <c r="C27"/>
  <c r="D17"/>
  <c r="D16"/>
  <c r="G28" i="2"/>
  <c r="C26" i="3" s="1"/>
  <c r="D27"/>
  <c r="G26" i="2"/>
  <c r="AP26" s="1"/>
  <c r="AH23" i="9" s="1"/>
  <c r="I29" i="2"/>
  <c r="AT29" s="1"/>
  <c r="C18" i="3"/>
  <c r="AA34" i="2"/>
  <c r="I10"/>
  <c r="AT10" s="1"/>
  <c r="D6" i="3"/>
  <c r="AA21" i="2"/>
  <c r="AL21" s="1"/>
  <c r="AU21" s="1"/>
  <c r="L55" i="12"/>
  <c r="K55"/>
  <c r="M33"/>
  <c r="M34"/>
  <c r="M50"/>
  <c r="M60"/>
  <c r="M57"/>
  <c r="F6"/>
  <c r="K7"/>
  <c r="G8"/>
  <c r="M9"/>
  <c r="G18"/>
  <c r="K28"/>
  <c r="I47"/>
  <c r="G49"/>
  <c r="L50"/>
  <c r="L60"/>
  <c r="G68"/>
  <c r="K69"/>
  <c r="H79"/>
  <c r="M16"/>
  <c r="F56"/>
  <c r="L57"/>
  <c r="J59"/>
  <c r="H72"/>
  <c r="M73"/>
  <c r="F19"/>
  <c r="K33"/>
  <c r="K34"/>
  <c r="I36"/>
  <c r="M28"/>
  <c r="M48"/>
  <c r="I7"/>
  <c r="K9"/>
  <c r="I28"/>
  <c r="G47"/>
  <c r="L48"/>
  <c r="J50"/>
  <c r="J60"/>
  <c r="L64"/>
  <c r="M67"/>
  <c r="I69"/>
  <c r="M70"/>
  <c r="F79"/>
  <c r="K16"/>
  <c r="J57"/>
  <c r="H59"/>
  <c r="M63"/>
  <c r="F72"/>
  <c r="K73"/>
  <c r="I33"/>
  <c r="I34"/>
  <c r="G36"/>
  <c r="M69"/>
  <c r="H7"/>
  <c r="J9"/>
  <c r="H28"/>
  <c r="M37"/>
  <c r="F47"/>
  <c r="K48"/>
  <c r="I50"/>
  <c r="I60"/>
  <c r="K64"/>
  <c r="L67"/>
  <c r="H69"/>
  <c r="L70"/>
  <c r="J16"/>
  <c r="I57"/>
  <c r="G59"/>
  <c r="L63"/>
  <c r="J73"/>
  <c r="H33"/>
  <c r="H34"/>
  <c r="M35"/>
  <c r="F36"/>
  <c r="M7"/>
  <c r="G7"/>
  <c r="I9"/>
  <c r="G28"/>
  <c r="L37"/>
  <c r="J48"/>
  <c r="J55" s="1"/>
  <c r="H50"/>
  <c r="H60"/>
  <c r="J64"/>
  <c r="K67"/>
  <c r="G69"/>
  <c r="K70"/>
  <c r="I16"/>
  <c r="H57"/>
  <c r="M58"/>
  <c r="F59"/>
  <c r="K63"/>
  <c r="I73"/>
  <c r="G33"/>
  <c r="G34"/>
  <c r="L35"/>
  <c r="M64"/>
  <c r="M6"/>
  <c r="F7"/>
  <c r="H9"/>
  <c r="F28"/>
  <c r="K37"/>
  <c r="I48"/>
  <c r="G50"/>
  <c r="G60"/>
  <c r="I64"/>
  <c r="J67"/>
  <c r="F69"/>
  <c r="J70"/>
  <c r="H16"/>
  <c r="M56"/>
  <c r="G57"/>
  <c r="L58"/>
  <c r="J63"/>
  <c r="H73"/>
  <c r="M19"/>
  <c r="F33"/>
  <c r="F34"/>
  <c r="K35"/>
  <c r="L6"/>
  <c r="M8"/>
  <c r="G9"/>
  <c r="M18"/>
  <c r="J37"/>
  <c r="H48"/>
  <c r="H55" s="1"/>
  <c r="M49"/>
  <c r="F50"/>
  <c r="F60"/>
  <c r="H64"/>
  <c r="I67"/>
  <c r="M68"/>
  <c r="I70"/>
  <c r="G16"/>
  <c r="L56"/>
  <c r="F57"/>
  <c r="K58"/>
  <c r="I63"/>
  <c r="G73"/>
  <c r="L19"/>
  <c r="J35"/>
  <c r="K6"/>
  <c r="L8"/>
  <c r="F9"/>
  <c r="L18"/>
  <c r="I37"/>
  <c r="G48"/>
  <c r="L49"/>
  <c r="G64"/>
  <c r="H67"/>
  <c r="L68"/>
  <c r="H70"/>
  <c r="M79"/>
  <c r="F16"/>
  <c r="K56"/>
  <c r="J58"/>
  <c r="H63"/>
  <c r="M72"/>
  <c r="F73"/>
  <c r="K19"/>
  <c r="I35"/>
  <c r="N2"/>
  <c r="J6"/>
  <c r="K8"/>
  <c r="K18"/>
  <c r="H37"/>
  <c r="M47"/>
  <c r="F48"/>
  <c r="K49"/>
  <c r="G67"/>
  <c r="G70"/>
  <c r="L79"/>
  <c r="J56"/>
  <c r="AP12" i="2"/>
  <c r="AX12" s="1"/>
  <c r="C10" i="3"/>
  <c r="I12" i="2"/>
  <c r="AT12" s="1"/>
  <c r="G25"/>
  <c r="AZ25" s="1"/>
  <c r="G34"/>
  <c r="C32" i="3" s="1"/>
  <c r="AA24" i="2"/>
  <c r="AL24" s="1"/>
  <c r="AU24" s="1"/>
  <c r="AA25"/>
  <c r="AA19"/>
  <c r="AL19" s="1"/>
  <c r="AU19" s="1"/>
  <c r="AA13"/>
  <c r="AL13" s="1"/>
  <c r="AU13" s="1"/>
  <c r="AA7"/>
  <c r="AL7" s="1"/>
  <c r="AU7" s="1"/>
  <c r="E77" i="12" s="1"/>
  <c r="D30" i="3"/>
  <c r="AA20" i="2"/>
  <c r="D14" i="3"/>
  <c r="AP20" i="2"/>
  <c r="AH17" i="9" s="1"/>
  <c r="D21" i="3"/>
  <c r="AZ12" i="2"/>
  <c r="AV37"/>
  <c r="AD6" i="9"/>
  <c r="AA27" i="2"/>
  <c r="AL27" s="1"/>
  <c r="AU27" s="1"/>
  <c r="AZ20"/>
  <c r="I7" i="7"/>
  <c r="AV7" i="2"/>
  <c r="E80" i="12" s="1"/>
  <c r="J7" i="7"/>
  <c r="E5"/>
  <c r="F33"/>
  <c r="E81" i="12"/>
  <c r="J22" i="7"/>
  <c r="E7"/>
  <c r="G22"/>
  <c r="L22"/>
  <c r="G7"/>
  <c r="I24"/>
  <c r="L34"/>
  <c r="E34"/>
  <c r="BP8" i="3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BP29" s="1"/>
  <c r="BP30" s="1"/>
  <c r="BP31" s="1"/>
  <c r="BP32" s="1"/>
  <c r="AV10" i="2"/>
  <c r="AA31"/>
  <c r="AL31" s="1"/>
  <c r="AU31" s="1"/>
  <c r="AV25"/>
  <c r="AA26"/>
  <c r="AL26" s="1"/>
  <c r="AU26" s="1"/>
  <c r="AD7" i="9"/>
  <c r="H5" i="7"/>
  <c r="E24"/>
  <c r="B42" i="2"/>
  <c r="AV13"/>
  <c r="J24" i="7"/>
  <c r="E33"/>
  <c r="AW10" i="2"/>
  <c r="F7" i="7"/>
  <c r="F22"/>
  <c r="E25"/>
  <c r="AR38" i="2"/>
  <c r="AV36"/>
  <c r="I22" i="7"/>
  <c r="H22"/>
  <c r="H9" i="11"/>
  <c r="L7" i="7"/>
  <c r="I33"/>
  <c r="P5" i="9"/>
  <c r="P6" s="1"/>
  <c r="AA30" i="2"/>
  <c r="AL30" s="1"/>
  <c r="AU30" s="1"/>
  <c r="AW25"/>
  <c r="E22" i="7"/>
  <c r="U34" i="4"/>
  <c r="AX35" i="2"/>
  <c r="C21" i="3"/>
  <c r="I23" i="2"/>
  <c r="C16" i="3"/>
  <c r="AP18" i="2"/>
  <c r="I18"/>
  <c r="AT18" s="1"/>
  <c r="AP33"/>
  <c r="AH30" i="9" s="1"/>
  <c r="I33" i="2"/>
  <c r="AT33" s="1"/>
  <c r="C31" i="3"/>
  <c r="AP22" i="2"/>
  <c r="AH19" i="9" s="1"/>
  <c r="C20" i="3"/>
  <c r="I22" i="2"/>
  <c r="AT22" s="1"/>
  <c r="AP32"/>
  <c r="AH29" i="9" s="1"/>
  <c r="I32" i="2"/>
  <c r="AT32" s="1"/>
  <c r="C30" i="3"/>
  <c r="AZ32" i="2"/>
  <c r="BY34" i="10"/>
  <c r="BF12" i="8"/>
  <c r="BF15"/>
  <c r="R36" i="10"/>
  <c r="F12" i="7"/>
  <c r="L28"/>
  <c r="BY24" i="10"/>
  <c r="BY17"/>
  <c r="U38" i="2"/>
  <c r="L13" i="7"/>
  <c r="G12"/>
  <c r="BX6" i="10"/>
  <c r="E27" i="7"/>
  <c r="M25"/>
  <c r="BX29" i="10"/>
  <c r="H28" i="7"/>
  <c r="BX10" i="10"/>
  <c r="G5" i="7"/>
  <c r="T6"/>
  <c r="L5"/>
  <c r="O6"/>
  <c r="BF13" i="8"/>
  <c r="BF34"/>
  <c r="BG6"/>
  <c r="AA33" i="2"/>
  <c r="AL33" s="1"/>
  <c r="AU33" s="1"/>
  <c r="AA10"/>
  <c r="AL10" s="1"/>
  <c r="AU10" s="1"/>
  <c r="G14"/>
  <c r="G36"/>
  <c r="D25" i="3"/>
  <c r="L25" i="7"/>
  <c r="AV26" i="2"/>
  <c r="BG12" i="8"/>
  <c r="Y38" i="2"/>
  <c r="D89" i="12" s="1"/>
  <c r="H25" i="7"/>
  <c r="J27"/>
  <c r="BG30" i="8"/>
  <c r="AA28" i="2"/>
  <c r="AL28" s="1"/>
  <c r="AU28" s="1"/>
  <c r="AP37"/>
  <c r="AZ19"/>
  <c r="S32" i="4"/>
  <c r="X30" i="7" s="1"/>
  <c r="BF18" i="8"/>
  <c r="BG23"/>
  <c r="BX17" i="10"/>
  <c r="BY35"/>
  <c r="AM38" i="2"/>
  <c r="N6" i="11"/>
  <c r="AD16" i="9"/>
  <c r="M12" i="7"/>
  <c r="BG16" i="8"/>
  <c r="E16" i="7"/>
  <c r="E87" i="12"/>
  <c r="I34" i="7"/>
  <c r="D19" i="3"/>
  <c r="BY30" i="10"/>
  <c r="AA29" i="2"/>
  <c r="AL29" s="1"/>
  <c r="AU29" s="1"/>
  <c r="AV31"/>
  <c r="J16" i="7"/>
  <c r="AD13" i="9"/>
  <c r="AV16" i="2"/>
  <c r="M23" i="7"/>
  <c r="J25"/>
  <c r="X20"/>
  <c r="AD28" i="9"/>
  <c r="AW8" i="2"/>
  <c r="G25" i="7"/>
  <c r="L23"/>
  <c r="M9"/>
  <c r="E89" i="12"/>
  <c r="BF10" i="8"/>
  <c r="BC7" i="2"/>
  <c r="H12" i="7"/>
  <c r="S18" i="4"/>
  <c r="E28" i="7"/>
  <c r="J33"/>
  <c r="BX5" i="10"/>
  <c r="AA32" i="2"/>
  <c r="AL32" s="1"/>
  <c r="AU32" s="1"/>
  <c r="AZ16"/>
  <c r="AL20"/>
  <c r="AU20" s="1"/>
  <c r="M28" i="7"/>
  <c r="AA35" i="2"/>
  <c r="AD25" i="9"/>
  <c r="E23" i="7"/>
  <c r="AW15" i="2"/>
  <c r="BF25" i="8"/>
  <c r="M33" i="7"/>
  <c r="P18"/>
  <c r="J13"/>
  <c r="V16"/>
  <c r="BG18" i="8"/>
  <c r="AL25" i="2"/>
  <c r="AU25" s="1"/>
  <c r="X11" i="7"/>
  <c r="G28"/>
  <c r="E12"/>
  <c r="I25"/>
  <c r="L17"/>
  <c r="M17"/>
  <c r="BL36" i="10"/>
  <c r="BX36" s="1"/>
  <c r="C6" i="3"/>
  <c r="AW19" i="2"/>
  <c r="J12" i="7"/>
  <c r="AD12" i="9"/>
  <c r="L33" i="7"/>
  <c r="Q18"/>
  <c r="Z5" i="9"/>
  <c r="Z6" s="1"/>
  <c r="Z7" s="1"/>
  <c r="F6" i="7"/>
  <c r="S35" i="4"/>
  <c r="X33" i="7" s="1"/>
  <c r="BF32" i="8"/>
  <c r="AV15" i="2"/>
  <c r="AV9"/>
  <c r="E86" i="12"/>
  <c r="Q4" i="9"/>
  <c r="V18" i="7"/>
  <c r="AV14" i="2"/>
  <c r="R38"/>
  <c r="D85" i="12" s="1"/>
  <c r="AP17" i="2"/>
  <c r="I17"/>
  <c r="C15" i="3"/>
  <c r="AP27" i="2"/>
  <c r="I27"/>
  <c r="C25" i="3"/>
  <c r="AZ27" i="2"/>
  <c r="I21"/>
  <c r="AZ21"/>
  <c r="C19" i="3"/>
  <c r="AP21" i="2"/>
  <c r="AX10"/>
  <c r="AH7" i="9"/>
  <c r="P7"/>
  <c r="P8" s="1"/>
  <c r="AH5"/>
  <c r="AX8" i="2"/>
  <c r="F26" i="7"/>
  <c r="L26"/>
  <c r="I26"/>
  <c r="AW24" i="2"/>
  <c r="M21" i="7"/>
  <c r="J21"/>
  <c r="F21"/>
  <c r="AZ24" i="2"/>
  <c r="M14" i="7"/>
  <c r="F14"/>
  <c r="J14"/>
  <c r="T28"/>
  <c r="O28"/>
  <c r="D28"/>
  <c r="R28"/>
  <c r="N28"/>
  <c r="I27"/>
  <c r="AD27" i="9"/>
  <c r="M16" i="7"/>
  <c r="S22"/>
  <c r="T22"/>
  <c r="R22"/>
  <c r="K22"/>
  <c r="C22"/>
  <c r="P22"/>
  <c r="U24" i="4"/>
  <c r="K16" i="7"/>
  <c r="AC16" i="9"/>
  <c r="U18" i="4"/>
  <c r="Q18"/>
  <c r="C16" i="7"/>
  <c r="R16"/>
  <c r="O16"/>
  <c r="P10"/>
  <c r="K10"/>
  <c r="AC10" i="9"/>
  <c r="V10" i="7"/>
  <c r="A8" i="2"/>
  <c r="A5" i="7"/>
  <c r="A6" i="13"/>
  <c r="F11" i="12"/>
  <c r="F5"/>
  <c r="C33" i="3"/>
  <c r="I8" i="2"/>
  <c r="AZ8"/>
  <c r="AA14"/>
  <c r="AL14" s="1"/>
  <c r="AU14" s="1"/>
  <c r="C14" i="3"/>
  <c r="U7" i="4"/>
  <c r="K35" i="9"/>
  <c r="D34" i="7"/>
  <c r="O5"/>
  <c r="V34"/>
  <c r="X34" s="1"/>
  <c r="G26"/>
  <c r="H21"/>
  <c r="Q28"/>
  <c r="E14"/>
  <c r="AO8" i="2"/>
  <c r="AP24"/>
  <c r="J32" i="7"/>
  <c r="AZ35" i="2"/>
  <c r="G32" i="7"/>
  <c r="F32"/>
  <c r="AW18" i="2"/>
  <c r="E15" i="7"/>
  <c r="L15"/>
  <c r="AD15" i="9"/>
  <c r="AC23"/>
  <c r="K23" i="7"/>
  <c r="S25" i="4"/>
  <c r="A7" i="13"/>
  <c r="A9" i="2"/>
  <c r="A6" i="7"/>
  <c r="AH13" i="9"/>
  <c r="S30" i="4"/>
  <c r="AZ17" i="2"/>
  <c r="I16"/>
  <c r="N5" i="11"/>
  <c r="L14" i="7"/>
  <c r="H14"/>
  <c r="AD14" i="9"/>
  <c r="P28" i="7"/>
  <c r="M35" i="9"/>
  <c r="J30" i="7"/>
  <c r="AZ33" i="2"/>
  <c r="I30" i="7"/>
  <c r="E30"/>
  <c r="J19"/>
  <c r="AW22" i="2"/>
  <c r="AV22"/>
  <c r="I19"/>
  <c r="AT19" s="1"/>
  <c r="AP19"/>
  <c r="T30" i="7"/>
  <c r="AC30" i="9"/>
  <c r="AK7" s="1"/>
  <c r="Q32" i="4"/>
  <c r="N30" i="7"/>
  <c r="P30"/>
  <c r="R17"/>
  <c r="K17"/>
  <c r="S17"/>
  <c r="V17"/>
  <c r="X17" s="1"/>
  <c r="U19" i="4"/>
  <c r="T17" i="7"/>
  <c r="AC17" i="9"/>
  <c r="Q11" i="7"/>
  <c r="O11"/>
  <c r="P11"/>
  <c r="D11"/>
  <c r="Q13" i="4"/>
  <c r="C11" i="7"/>
  <c r="D5"/>
  <c r="N5"/>
  <c r="Q7" i="4"/>
  <c r="R5" i="7"/>
  <c r="AX16" i="2"/>
  <c r="AT24"/>
  <c r="AZ18"/>
  <c r="AW35"/>
  <c r="A7" i="5"/>
  <c r="G31" i="12" s="1"/>
  <c r="AT23" i="2"/>
  <c r="AV24"/>
  <c r="M26" i="7"/>
  <c r="C23"/>
  <c r="I21"/>
  <c r="I15"/>
  <c r="AD32" i="9"/>
  <c r="J15" i="7"/>
  <c r="G7" i="2"/>
  <c r="AP15"/>
  <c r="A7" i="9"/>
  <c r="H11" i="12" s="1"/>
  <c r="AA36" i="2"/>
  <c r="AL36" s="1"/>
  <c r="AU36" s="1"/>
  <c r="AD33" i="9"/>
  <c r="AW36" i="2"/>
  <c r="H33" i="7"/>
  <c r="J18"/>
  <c r="H18"/>
  <c r="E18"/>
  <c r="L18"/>
  <c r="D18"/>
  <c r="Q20" i="4"/>
  <c r="C18" i="7"/>
  <c r="K18"/>
  <c r="R18"/>
  <c r="S20" i="4"/>
  <c r="X18" i="7" s="1"/>
  <c r="U12" i="4"/>
  <c r="C17" i="3"/>
  <c r="AZ10" i="2"/>
  <c r="U15" i="4"/>
  <c r="N7" i="11"/>
  <c r="AA11" i="2"/>
  <c r="AL11" s="1"/>
  <c r="AU11" s="1"/>
  <c r="O17" i="7"/>
  <c r="T5"/>
  <c r="L16"/>
  <c r="G3" i="12"/>
  <c r="AV17" i="2"/>
  <c r="AA16"/>
  <c r="AL16" s="1"/>
  <c r="AU16" s="1"/>
  <c r="O23" i="7"/>
  <c r="O22"/>
  <c r="V22"/>
  <c r="V23"/>
  <c r="R11"/>
  <c r="P23"/>
  <c r="L6"/>
  <c r="Q10"/>
  <c r="AD19" i="9"/>
  <c r="F19" i="7"/>
  <c r="C28"/>
  <c r="E19"/>
  <c r="A3" i="15"/>
  <c r="L21" i="7"/>
  <c r="N16"/>
  <c r="K30"/>
  <c r="S28"/>
  <c r="L30"/>
  <c r="P13"/>
  <c r="G11" i="2"/>
  <c r="AP23"/>
  <c r="G31"/>
  <c r="M34" i="7"/>
  <c r="H34"/>
  <c r="E6"/>
  <c r="H6"/>
  <c r="AX26" i="2"/>
  <c r="R31" i="7"/>
  <c r="C31"/>
  <c r="U33" i="4"/>
  <c r="Q31" i="7"/>
  <c r="AC31" i="9"/>
  <c r="S33" i="4"/>
  <c r="N31" i="7"/>
  <c r="Q27" i="4"/>
  <c r="D25" i="7"/>
  <c r="D12"/>
  <c r="S14" i="4"/>
  <c r="C12" i="7"/>
  <c r="Q12"/>
  <c r="N12"/>
  <c r="S6"/>
  <c r="N6"/>
  <c r="V6"/>
  <c r="C6"/>
  <c r="R6"/>
  <c r="S8" i="4"/>
  <c r="U8"/>
  <c r="Q8"/>
  <c r="S12"/>
  <c r="T38" i="2"/>
  <c r="AZ29"/>
  <c r="U30" i="4"/>
  <c r="AV33" i="2"/>
  <c r="C8" i="3"/>
  <c r="S24" i="4"/>
  <c r="F16" i="7"/>
  <c r="AW33" i="2"/>
  <c r="N17" i="7"/>
  <c r="V5"/>
  <c r="Q13"/>
  <c r="T23"/>
  <c r="K11"/>
  <c r="D22"/>
  <c r="AW29" i="2"/>
  <c r="G14" i="7"/>
  <c r="H27"/>
  <c r="Q30"/>
  <c r="S11"/>
  <c r="C17"/>
  <c r="E39" i="12"/>
  <c r="AP36" i="2"/>
  <c r="I17" i="7"/>
  <c r="H17"/>
  <c r="J17"/>
  <c r="F17"/>
  <c r="AV20" i="2"/>
  <c r="AT20"/>
  <c r="AI7"/>
  <c r="AD7"/>
  <c r="AX37"/>
  <c r="G30"/>
  <c r="D28" i="3"/>
  <c r="V13" i="7"/>
  <c r="X13" s="1"/>
  <c r="O13"/>
  <c r="R13"/>
  <c r="T13"/>
  <c r="AL34" i="2"/>
  <c r="AU34" s="1"/>
  <c r="AZ22"/>
  <c r="AZ15"/>
  <c r="C22" i="3"/>
  <c r="AL15" i="2"/>
  <c r="AU15" s="1"/>
  <c r="S35" i="9"/>
  <c r="M32" i="7"/>
  <c r="E32"/>
  <c r="D5" i="3"/>
  <c r="P17" i="7"/>
  <c r="G30"/>
  <c r="D17"/>
  <c r="K5"/>
  <c r="H30"/>
  <c r="G16"/>
  <c r="BO36" i="3"/>
  <c r="A4" i="15"/>
  <c r="Q25" i="4"/>
  <c r="AZ23" i="2"/>
  <c r="D10" i="7"/>
  <c r="F15"/>
  <c r="A6" i="3"/>
  <c r="M27" i="7"/>
  <c r="R34"/>
  <c r="P16"/>
  <c r="V28"/>
  <c r="L38" i="2"/>
  <c r="D82" i="12" s="1"/>
  <c r="L39" i="2"/>
  <c r="M5" i="7"/>
  <c r="N5" i="9"/>
  <c r="Q5" s="1"/>
  <c r="AD5"/>
  <c r="F5" i="7"/>
  <c r="I5"/>
  <c r="AV8" i="2"/>
  <c r="I12" i="7"/>
  <c r="AV28" i="2"/>
  <c r="AW28"/>
  <c r="AA8"/>
  <c r="D32" i="7"/>
  <c r="N32"/>
  <c r="S32"/>
  <c r="O26"/>
  <c r="N26"/>
  <c r="V26"/>
  <c r="X26" s="1"/>
  <c r="Q22" i="4"/>
  <c r="T20" i="7"/>
  <c r="N20"/>
  <c r="D20"/>
  <c r="O20"/>
  <c r="C7"/>
  <c r="V7"/>
  <c r="X7" s="1"/>
  <c r="K7"/>
  <c r="T7"/>
  <c r="AU17" i="2"/>
  <c r="C24" i="3"/>
  <c r="Q14" i="4"/>
  <c r="Q30"/>
  <c r="O35" i="9"/>
  <c r="BB38" i="2" s="1"/>
  <c r="L32" i="7"/>
  <c r="Q15" i="4"/>
  <c r="I16" i="7"/>
  <c r="R25"/>
  <c r="S13"/>
  <c r="O25"/>
  <c r="BB26" i="2"/>
  <c r="X14" i="7"/>
  <c r="V31"/>
  <c r="AD26" i="9"/>
  <c r="G27" i="7"/>
  <c r="AC12" i="9"/>
  <c r="AW17" i="2"/>
  <c r="I14" i="7"/>
  <c r="J6"/>
  <c r="F34"/>
  <c r="A6" i="10"/>
  <c r="A7" i="4"/>
  <c r="C34" i="7"/>
  <c r="R30"/>
  <c r="T34"/>
  <c r="K12"/>
  <c r="S34"/>
  <c r="BB19" i="2"/>
  <c r="E17" i="7"/>
  <c r="Q33" i="4"/>
  <c r="E4" i="7"/>
  <c r="G4"/>
  <c r="AD4" i="9"/>
  <c r="J4" i="7"/>
  <c r="H4"/>
  <c r="N4" i="11"/>
  <c r="E83" i="12"/>
  <c r="E71"/>
  <c r="E88"/>
  <c r="E85"/>
  <c r="G9" i="2"/>
  <c r="AZ9" s="1"/>
  <c r="D7" i="3"/>
  <c r="C11"/>
  <c r="I13" i="2"/>
  <c r="AX29"/>
  <c r="AH26" i="9"/>
  <c r="S33" i="7"/>
  <c r="O33"/>
  <c r="AC33" i="9"/>
  <c r="U35" i="4"/>
  <c r="D8" i="7"/>
  <c r="T8"/>
  <c r="S10" i="4"/>
  <c r="X8" i="7" s="1"/>
  <c r="AC8" i="9"/>
  <c r="O8" i="7"/>
  <c r="S8"/>
  <c r="AU22" i="2"/>
  <c r="AH32" i="9"/>
  <c r="AZ26" i="2"/>
  <c r="AV35"/>
  <c r="AZ28"/>
  <c r="R35" i="9"/>
  <c r="I32" i="7"/>
  <c r="C13"/>
  <c r="AV19" i="2"/>
  <c r="N13" i="7"/>
  <c r="V25"/>
  <c r="X25" s="1"/>
  <c r="I15" i="2"/>
  <c r="AT15" s="1"/>
  <c r="S31" i="7"/>
  <c r="AV29" i="2"/>
  <c r="H26" i="7"/>
  <c r="J26"/>
  <c r="AC11" i="9"/>
  <c r="F27" i="7"/>
  <c r="N22"/>
  <c r="G15"/>
  <c r="AW20" i="2"/>
  <c r="AW37"/>
  <c r="G34" i="7"/>
  <c r="L19"/>
  <c r="AW9" i="2"/>
  <c r="Q16" i="7"/>
  <c r="T31"/>
  <c r="T11"/>
  <c r="D16"/>
  <c r="S30"/>
  <c r="T16"/>
  <c r="AC22" i="9"/>
  <c r="S34" i="4"/>
  <c r="F23" i="7"/>
  <c r="H23"/>
  <c r="G23"/>
  <c r="I23"/>
  <c r="J23"/>
  <c r="AD23" i="9"/>
  <c r="L11" i="7"/>
  <c r="H11"/>
  <c r="AW14" i="2"/>
  <c r="M24" i="7"/>
  <c r="G24"/>
  <c r="AD24" i="9"/>
  <c r="F24" i="7"/>
  <c r="L24"/>
  <c r="H24"/>
  <c r="AW31" i="2"/>
  <c r="I28" i="7"/>
  <c r="J28"/>
  <c r="K27"/>
  <c r="D27"/>
  <c r="T27"/>
  <c r="S27"/>
  <c r="R27"/>
  <c r="Q23" i="4"/>
  <c r="P21" i="7"/>
  <c r="T21"/>
  <c r="S23" i="4"/>
  <c r="X21" i="7" s="1"/>
  <c r="V15"/>
  <c r="X15" s="1"/>
  <c r="T15"/>
  <c r="S15"/>
  <c r="AL35" i="2"/>
  <c r="AU35" s="1"/>
  <c r="I26"/>
  <c r="U13" i="4"/>
  <c r="I35" i="2"/>
  <c r="S7" i="4"/>
  <c r="AG7" i="2"/>
  <c r="H32" i="7"/>
  <c r="D8" i="3"/>
  <c r="M30" i="7"/>
  <c r="T25"/>
  <c r="AD30" i="9"/>
  <c r="AC25"/>
  <c r="D23" i="7"/>
  <c r="E21"/>
  <c r="AD17" i="9"/>
  <c r="F4" i="12"/>
  <c r="M19" i="7"/>
  <c r="AT37" i="2"/>
  <c r="H19" i="7"/>
  <c r="G19"/>
  <c r="N34"/>
  <c r="C30"/>
  <c r="Q23"/>
  <c r="AZ37" i="2"/>
  <c r="BA37" s="1"/>
  <c r="I6" i="7"/>
  <c r="AC28" i="9"/>
  <c r="D6" i="7"/>
  <c r="BB11" i="2"/>
  <c r="S18" i="7"/>
  <c r="AA9" i="2"/>
  <c r="AL9" s="1"/>
  <c r="AU9" s="1"/>
  <c r="AP13"/>
  <c r="U32" i="4"/>
  <c r="L5" i="9" l="1"/>
  <c r="R7" i="4" s="1"/>
  <c r="S6" i="9"/>
  <c r="AK9" i="2" s="1"/>
  <c r="AD9" s="1"/>
  <c r="A8" i="4"/>
  <c r="G10" i="12"/>
  <c r="X12" i="7"/>
  <c r="E38" i="12"/>
  <c r="G5"/>
  <c r="G4"/>
  <c r="AX32" i="2"/>
  <c r="AP25"/>
  <c r="I34"/>
  <c r="AT34" s="1"/>
  <c r="R39"/>
  <c r="F62" i="12"/>
  <c r="G82"/>
  <c r="F65"/>
  <c r="A7" i="3"/>
  <c r="A7" i="8"/>
  <c r="G65" i="12" s="1"/>
  <c r="A7" i="10"/>
  <c r="T6" i="4"/>
  <c r="W4" i="7"/>
  <c r="V6" i="4"/>
  <c r="P39" i="2"/>
  <c r="F89" i="12"/>
  <c r="F32"/>
  <c r="AK6" i="9"/>
  <c r="X32" i="7"/>
  <c r="X19"/>
  <c r="I28" i="2"/>
  <c r="AT28" s="1"/>
  <c r="AP28"/>
  <c r="AH25" i="9" s="1"/>
  <c r="AB7" i="2"/>
  <c r="AP34"/>
  <c r="AX34" s="1"/>
  <c r="AJ7"/>
  <c r="N59" i="12"/>
  <c r="N36"/>
  <c r="N47"/>
  <c r="N72"/>
  <c r="N79"/>
  <c r="N63"/>
  <c r="N57"/>
  <c r="N60"/>
  <c r="N68"/>
  <c r="N49"/>
  <c r="N18"/>
  <c r="N8"/>
  <c r="O2"/>
  <c r="N67"/>
  <c r="N19"/>
  <c r="N56"/>
  <c r="N6"/>
  <c r="N1"/>
  <c r="N50"/>
  <c r="N28"/>
  <c r="N7"/>
  <c r="N58"/>
  <c r="N70"/>
  <c r="N35"/>
  <c r="N37"/>
  <c r="N64"/>
  <c r="N48"/>
  <c r="N73"/>
  <c r="N16"/>
  <c r="N9"/>
  <c r="N34"/>
  <c r="N33"/>
  <c r="N69"/>
  <c r="F55"/>
  <c r="M55"/>
  <c r="G55"/>
  <c r="I55"/>
  <c r="S5" i="9"/>
  <c r="AK8" i="2" s="1"/>
  <c r="AB8" s="1"/>
  <c r="I25"/>
  <c r="AT25" s="1"/>
  <c r="C23" i="3"/>
  <c r="AX33" i="2"/>
  <c r="AZ34"/>
  <c r="AX20"/>
  <c r="AH9" i="9"/>
  <c r="AL6"/>
  <c r="G85" i="12"/>
  <c r="AK8" i="9"/>
  <c r="AL8"/>
  <c r="G80" i="12"/>
  <c r="H3"/>
  <c r="N9" i="11"/>
  <c r="AL7" i="9"/>
  <c r="AX22" i="2"/>
  <c r="AK5" i="9"/>
  <c r="I14" i="2"/>
  <c r="AT14" s="1"/>
  <c r="AP14"/>
  <c r="C12" i="3"/>
  <c r="AZ14" i="2"/>
  <c r="X10" i="7"/>
  <c r="C34" i="3"/>
  <c r="I36" i="2"/>
  <c r="AT36" s="1"/>
  <c r="AX18"/>
  <c r="AH15" i="9"/>
  <c r="X16" i="7"/>
  <c r="AL4" i="9"/>
  <c r="AL5"/>
  <c r="AZ36" i="2"/>
  <c r="AK4" i="9"/>
  <c r="BP33" i="3"/>
  <c r="BP35" s="1"/>
  <c r="BP34"/>
  <c r="I11" i="2"/>
  <c r="AP11"/>
  <c r="AZ11"/>
  <c r="C9" i="3"/>
  <c r="AH12" i="9"/>
  <c r="AX15" i="2"/>
  <c r="AT16"/>
  <c r="G38" i="12"/>
  <c r="AH14" i="9"/>
  <c r="AX17" i="2"/>
  <c r="X31" i="7"/>
  <c r="AH22" i="9"/>
  <c r="AX25" i="2"/>
  <c r="AX36"/>
  <c r="AH33" i="9"/>
  <c r="AH20"/>
  <c r="AX23" i="2"/>
  <c r="AG9"/>
  <c r="A5" i="15"/>
  <c r="A7" i="7"/>
  <c r="A10" i="2"/>
  <c r="H77" i="12" s="1"/>
  <c r="A8" i="13"/>
  <c r="A8" i="3"/>
  <c r="A8" i="10"/>
  <c r="S7" i="9"/>
  <c r="AK10" i="2" s="1"/>
  <c r="A8" i="9"/>
  <c r="A8" i="8"/>
  <c r="A9" i="4"/>
  <c r="A8" i="5"/>
  <c r="AA38" i="2"/>
  <c r="AL38" s="1"/>
  <c r="AU38" s="1"/>
  <c r="X28" i="7"/>
  <c r="AT26" i="2"/>
  <c r="C7" i="3"/>
  <c r="AP9" i="2"/>
  <c r="I9"/>
  <c r="D86" i="12"/>
  <c r="T39" i="2"/>
  <c r="I31"/>
  <c r="C29" i="3"/>
  <c r="AP31" i="2"/>
  <c r="AZ31"/>
  <c r="AL8"/>
  <c r="AU8" s="1"/>
  <c r="F77" i="12" s="1"/>
  <c r="H10"/>
  <c r="I30" i="2"/>
  <c r="AP30"/>
  <c r="C28" i="3"/>
  <c r="AZ30" i="2"/>
  <c r="L6" i="9"/>
  <c r="H35" i="7"/>
  <c r="J35"/>
  <c r="I35"/>
  <c r="L35"/>
  <c r="E35"/>
  <c r="AW38" i="2"/>
  <c r="D81" i="12" s="1"/>
  <c r="AV38" i="2"/>
  <c r="D80" i="12" s="1"/>
  <c r="M35" i="7"/>
  <c r="F35"/>
  <c r="G35"/>
  <c r="BC8" i="2"/>
  <c r="AO9"/>
  <c r="AT8"/>
  <c r="F78" i="12" s="1"/>
  <c r="F38"/>
  <c r="X5" i="7"/>
  <c r="AT35" i="2"/>
  <c r="G32" i="12"/>
  <c r="AH16" i="9"/>
  <c r="AX19" i="2"/>
  <c r="H4" i="12"/>
  <c r="F82"/>
  <c r="BA8" i="2"/>
  <c r="H5" i="12"/>
  <c r="AX13" i="2"/>
  <c r="AH10" i="9"/>
  <c r="P9"/>
  <c r="AT13" i="2"/>
  <c r="AX24"/>
  <c r="AH21" i="9"/>
  <c r="AT21" i="2"/>
  <c r="X22" i="7"/>
  <c r="AH24" i="9"/>
  <c r="AX27" i="2"/>
  <c r="X23" i="7"/>
  <c r="AT17" i="2"/>
  <c r="AT27"/>
  <c r="AX21"/>
  <c r="AH18" i="9"/>
  <c r="AP7" i="2"/>
  <c r="C5" i="3"/>
  <c r="AZ7" i="2"/>
  <c r="BA7" s="1"/>
  <c r="G39"/>
  <c r="AP39" s="1"/>
  <c r="BH7"/>
  <c r="BH8" s="1"/>
  <c r="BH9" s="1"/>
  <c r="BH10" s="1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I7"/>
  <c r="Q35" i="7"/>
  <c r="S35"/>
  <c r="P35"/>
  <c r="R35"/>
  <c r="L35" i="9"/>
  <c r="W35" i="7" s="1"/>
  <c r="Y35" s="1"/>
  <c r="V35"/>
  <c r="X35" s="1"/>
  <c r="U37" i="4"/>
  <c r="D16" i="12" s="1"/>
  <c r="K35" i="7"/>
  <c r="T35"/>
  <c r="O35"/>
  <c r="N35"/>
  <c r="C35"/>
  <c r="D35"/>
  <c r="G83" i="12"/>
  <c r="F86"/>
  <c r="G87"/>
  <c r="G71"/>
  <c r="F81"/>
  <c r="F71"/>
  <c r="F76"/>
  <c r="F83"/>
  <c r="F88"/>
  <c r="G81"/>
  <c r="H80"/>
  <c r="F84"/>
  <c r="G84"/>
  <c r="G77"/>
  <c r="F80"/>
  <c r="F87"/>
  <c r="G86"/>
  <c r="F85"/>
  <c r="G89"/>
  <c r="H88"/>
  <c r="G88"/>
  <c r="X6" i="7"/>
  <c r="N6" i="9"/>
  <c r="V7" i="4" l="1"/>
  <c r="AI9" i="2"/>
  <c r="G39" i="12"/>
  <c r="AB9" i="2"/>
  <c r="T7" i="4"/>
  <c r="Y5" i="7" s="1"/>
  <c r="W5"/>
  <c r="AJ9" i="2"/>
  <c r="G62" i="12"/>
  <c r="AH31" i="9"/>
  <c r="Y4" i="7"/>
  <c r="AX28" i="2"/>
  <c r="AD8"/>
  <c r="AG8"/>
  <c r="O34" i="12"/>
  <c r="O33"/>
  <c r="O69"/>
  <c r="O28"/>
  <c r="O7"/>
  <c r="O73"/>
  <c r="O59"/>
  <c r="O36"/>
  <c r="O47"/>
  <c r="O57"/>
  <c r="O50"/>
  <c r="O72"/>
  <c r="O79"/>
  <c r="P2"/>
  <c r="O60"/>
  <c r="O68"/>
  <c r="O49"/>
  <c r="O18"/>
  <c r="O8"/>
  <c r="O19"/>
  <c r="O56"/>
  <c r="O6"/>
  <c r="O37"/>
  <c r="O16"/>
  <c r="O58"/>
  <c r="O35"/>
  <c r="O63"/>
  <c r="O70"/>
  <c r="O67"/>
  <c r="O1"/>
  <c r="O64"/>
  <c r="O48"/>
  <c r="O9"/>
  <c r="AI8" i="2"/>
  <c r="N55" i="12"/>
  <c r="AM6" i="9"/>
  <c r="H81" i="12"/>
  <c r="H83"/>
  <c r="H78"/>
  <c r="AM5" i="9"/>
  <c r="AH11"/>
  <c r="AX14" i="2"/>
  <c r="AJ8"/>
  <c r="AH27" i="9"/>
  <c r="AX30" i="2"/>
  <c r="AX31"/>
  <c r="AH28" i="9"/>
  <c r="BC9" i="2"/>
  <c r="AO10"/>
  <c r="AB10"/>
  <c r="AD10"/>
  <c r="AJ10"/>
  <c r="AI10"/>
  <c r="AG10"/>
  <c r="P10" i="9"/>
  <c r="H32" i="12"/>
  <c r="H31"/>
  <c r="S8" i="9"/>
  <c r="AK11" i="2" s="1"/>
  <c r="A9" i="8"/>
  <c r="I62" i="12" s="1"/>
  <c r="A9" i="10"/>
  <c r="A9" i="9"/>
  <c r="J5" i="12" s="1"/>
  <c r="A6" i="15"/>
  <c r="A10" i="4"/>
  <c r="A11" i="2"/>
  <c r="I86" i="12" s="1"/>
  <c r="A9" i="13"/>
  <c r="A9" i="3"/>
  <c r="A9" i="5"/>
  <c r="I31" i="12" s="1"/>
  <c r="A8" i="7"/>
  <c r="I38" i="12" s="1"/>
  <c r="I11"/>
  <c r="I4"/>
  <c r="H62"/>
  <c r="H39"/>
  <c r="H65"/>
  <c r="I5"/>
  <c r="H85"/>
  <c r="H82"/>
  <c r="AX7" i="2"/>
  <c r="E76" i="12" s="1"/>
  <c r="AH4" i="9"/>
  <c r="AQ7" i="2"/>
  <c r="L7" i="9"/>
  <c r="W6" i="7"/>
  <c r="V8" i="4"/>
  <c r="T8"/>
  <c r="R8"/>
  <c r="AH6" i="9"/>
  <c r="AX9" i="2"/>
  <c r="G76" i="12" s="1"/>
  <c r="J9" i="2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AT9"/>
  <c r="G78" i="12" s="1"/>
  <c r="I3"/>
  <c r="N7" i="9"/>
  <c r="Q6"/>
  <c r="H86" i="12"/>
  <c r="H71"/>
  <c r="H76"/>
  <c r="H89"/>
  <c r="AT31" i="2"/>
  <c r="AT11"/>
  <c r="I10" i="12"/>
  <c r="H38"/>
  <c r="J7" i="2"/>
  <c r="J8" s="1"/>
  <c r="AT7"/>
  <c r="E78" i="12" s="1"/>
  <c r="AT30" i="2"/>
  <c r="AH8" i="9"/>
  <c r="AX11" i="2"/>
  <c r="H87" i="12"/>
  <c r="H84"/>
  <c r="BA9" i="2"/>
  <c r="I80" i="12" l="1"/>
  <c r="Y6" i="7"/>
  <c r="O55" i="12"/>
  <c r="P57"/>
  <c r="P60"/>
  <c r="P50"/>
  <c r="Q2"/>
  <c r="P34"/>
  <c r="P33"/>
  <c r="P69"/>
  <c r="P28"/>
  <c r="P7"/>
  <c r="P16"/>
  <c r="P59"/>
  <c r="P9"/>
  <c r="P1"/>
  <c r="P36"/>
  <c r="P47"/>
  <c r="P55" s="1"/>
  <c r="P72"/>
  <c r="P79"/>
  <c r="P64"/>
  <c r="P68"/>
  <c r="P49"/>
  <c r="P18"/>
  <c r="P8"/>
  <c r="P58"/>
  <c r="P73"/>
  <c r="P19"/>
  <c r="P56"/>
  <c r="P6"/>
  <c r="P35"/>
  <c r="P37"/>
  <c r="P63"/>
  <c r="P70"/>
  <c r="P67"/>
  <c r="P48"/>
  <c r="J3"/>
  <c r="AM4" i="9"/>
  <c r="I76" i="12"/>
  <c r="AM7" i="9"/>
  <c r="I89" i="12"/>
  <c r="AM8" i="9"/>
  <c r="I81" i="12"/>
  <c r="I87"/>
  <c r="I78"/>
  <c r="I85"/>
  <c r="I83"/>
  <c r="P11" i="9"/>
  <c r="AY7" i="2"/>
  <c r="AQ8"/>
  <c r="BC10"/>
  <c r="AO11"/>
  <c r="R9" i="4"/>
  <c r="L8" i="9"/>
  <c r="W7" i="7"/>
  <c r="Y7" s="1"/>
  <c r="T9" i="4"/>
  <c r="V9"/>
  <c r="A10" i="9"/>
  <c r="K5" i="12" s="1"/>
  <c r="A10" i="3"/>
  <c r="A7" i="15"/>
  <c r="A10" i="10"/>
  <c r="S9" i="9"/>
  <c r="AK12" i="2" s="1"/>
  <c r="A10" i="5"/>
  <c r="J31" i="12" s="1"/>
  <c r="A10" i="8"/>
  <c r="J39" i="12" s="1"/>
  <c r="A9" i="7"/>
  <c r="J38" i="12" s="1"/>
  <c r="A10" i="13"/>
  <c r="A12" i="2"/>
  <c r="J81" i="12" s="1"/>
  <c r="A11" i="4"/>
  <c r="K4" i="12"/>
  <c r="J4"/>
  <c r="J11"/>
  <c r="I39"/>
  <c r="AD11" i="2"/>
  <c r="AI11"/>
  <c r="AJ11"/>
  <c r="AB11"/>
  <c r="AG11"/>
  <c r="N8" i="9"/>
  <c r="Q7"/>
  <c r="BA10" i="2"/>
  <c r="I82" i="12"/>
  <c r="I77"/>
  <c r="I71"/>
  <c r="I88"/>
  <c r="I84"/>
  <c r="I32"/>
  <c r="J10"/>
  <c r="I65"/>
  <c r="J80" l="1"/>
  <c r="J84"/>
  <c r="Q73"/>
  <c r="Q16"/>
  <c r="Q9"/>
  <c r="Q70"/>
  <c r="Q57"/>
  <c r="Q60"/>
  <c r="Q50"/>
  <c r="Q48"/>
  <c r="Q34"/>
  <c r="Q33"/>
  <c r="Q69"/>
  <c r="Q28"/>
  <c r="Q64"/>
  <c r="Q59"/>
  <c r="Q1"/>
  <c r="Q56"/>
  <c r="Q6"/>
  <c r="Q36"/>
  <c r="Q47"/>
  <c r="R2"/>
  <c r="Q19"/>
  <c r="Q63"/>
  <c r="Q67"/>
  <c r="Q72"/>
  <c r="Q79"/>
  <c r="Q68"/>
  <c r="Q49"/>
  <c r="Q18"/>
  <c r="Q8"/>
  <c r="Q58"/>
  <c r="Q35"/>
  <c r="Q37"/>
  <c r="J62"/>
  <c r="J77"/>
  <c r="K10"/>
  <c r="AY8" i="2"/>
  <c r="AQ9"/>
  <c r="AB12"/>
  <c r="AJ12"/>
  <c r="AD12"/>
  <c r="AG12"/>
  <c r="AI12"/>
  <c r="J65" i="12"/>
  <c r="J76"/>
  <c r="J83"/>
  <c r="J89"/>
  <c r="J82"/>
  <c r="J87"/>
  <c r="K77"/>
  <c r="K80"/>
  <c r="J78"/>
  <c r="J71"/>
  <c r="J86"/>
  <c r="J88"/>
  <c r="J85"/>
  <c r="AO12" i="2"/>
  <c r="BC11"/>
  <c r="K32" i="12"/>
  <c r="K11"/>
  <c r="J32"/>
  <c r="N9" i="9"/>
  <c r="Q8"/>
  <c r="BA11" i="2"/>
  <c r="P12" i="9"/>
  <c r="A11" i="13"/>
  <c r="A10" i="7"/>
  <c r="K38" i="12" s="1"/>
  <c r="A11" i="9"/>
  <c r="L4" i="12" s="1"/>
  <c r="A11" i="10"/>
  <c r="S10" i="9"/>
  <c r="AK13" i="2" s="1"/>
  <c r="A12" i="4"/>
  <c r="A11" i="5"/>
  <c r="A11" i="8"/>
  <c r="A11" i="3"/>
  <c r="A8" i="15"/>
  <c r="A13" i="2"/>
  <c r="K85" i="12" s="1"/>
  <c r="K3"/>
  <c r="W8" i="7"/>
  <c r="L9" i="9"/>
  <c r="R10" i="4"/>
  <c r="V10"/>
  <c r="T10"/>
  <c r="K78" i="12" l="1"/>
  <c r="Q55"/>
  <c r="R64"/>
  <c r="R48"/>
  <c r="R73"/>
  <c r="R16"/>
  <c r="R9"/>
  <c r="R57"/>
  <c r="R60"/>
  <c r="R50"/>
  <c r="R7"/>
  <c r="R34"/>
  <c r="R33"/>
  <c r="R69"/>
  <c r="R28"/>
  <c r="R63"/>
  <c r="R70"/>
  <c r="R67"/>
  <c r="R59"/>
  <c r="R68"/>
  <c r="R37"/>
  <c r="R36"/>
  <c r="R47"/>
  <c r="R18"/>
  <c r="R1"/>
  <c r="R72"/>
  <c r="R79"/>
  <c r="R49"/>
  <c r="R8"/>
  <c r="R19"/>
  <c r="R56"/>
  <c r="R6"/>
  <c r="S2"/>
  <c r="R58"/>
  <c r="R35"/>
  <c r="Y8" i="7"/>
  <c r="L5" i="12"/>
  <c r="K39"/>
  <c r="K31"/>
  <c r="N10" i="9"/>
  <c r="BA12" i="2"/>
  <c r="Q9" i="9"/>
  <c r="R11" i="4"/>
  <c r="T11"/>
  <c r="V11"/>
  <c r="L10" i="9"/>
  <c r="W9" i="7"/>
  <c r="P13" i="9"/>
  <c r="K76" i="12"/>
  <c r="K86"/>
  <c r="K84"/>
  <c r="K71"/>
  <c r="AY9" i="2"/>
  <c r="AQ10"/>
  <c r="K89" i="12"/>
  <c r="K65"/>
  <c r="AD13" i="2"/>
  <c r="AB13"/>
  <c r="AI13"/>
  <c r="AJ13"/>
  <c r="AG13"/>
  <c r="BC12"/>
  <c r="AO13"/>
  <c r="A12" i="8"/>
  <c r="A11" i="7"/>
  <c r="L38" i="12" s="1"/>
  <c r="S11" i="9"/>
  <c r="AK14" i="2" s="1"/>
  <c r="A12" i="9"/>
  <c r="A12" i="5"/>
  <c r="A12" i="3"/>
  <c r="A13" i="4"/>
  <c r="A14" i="2"/>
  <c r="L87" i="12" s="1"/>
  <c r="A12" i="10"/>
  <c r="A12" i="13"/>
  <c r="A9" i="15"/>
  <c r="L10" i="12"/>
  <c r="L3"/>
  <c r="K62"/>
  <c r="K81"/>
  <c r="L11"/>
  <c r="K88"/>
  <c r="K83"/>
  <c r="K82"/>
  <c r="K87"/>
  <c r="R55" l="1"/>
  <c r="S63"/>
  <c r="S70"/>
  <c r="S67"/>
  <c r="S1"/>
  <c r="S64"/>
  <c r="S48"/>
  <c r="T2"/>
  <c r="S73"/>
  <c r="S16"/>
  <c r="S9"/>
  <c r="S79"/>
  <c r="S57"/>
  <c r="S60"/>
  <c r="S50"/>
  <c r="S7"/>
  <c r="S34"/>
  <c r="S33"/>
  <c r="S69"/>
  <c r="S28"/>
  <c r="S37"/>
  <c r="S59"/>
  <c r="S58"/>
  <c r="S36"/>
  <c r="S47"/>
  <c r="S55" s="1"/>
  <c r="S72"/>
  <c r="S68"/>
  <c r="S49"/>
  <c r="S18"/>
  <c r="S8"/>
  <c r="S19"/>
  <c r="S56"/>
  <c r="S6"/>
  <c r="S35"/>
  <c r="L81"/>
  <c r="L78"/>
  <c r="Y9" i="7"/>
  <c r="R12" i="4"/>
  <c r="W10" i="7"/>
  <c r="L11" i="9"/>
  <c r="T12" i="4"/>
  <c r="V12"/>
  <c r="AY10" i="2"/>
  <c r="AQ11"/>
  <c r="L84" i="12"/>
  <c r="L89"/>
  <c r="L83"/>
  <c r="L71"/>
  <c r="L86"/>
  <c r="L80"/>
  <c r="L76"/>
  <c r="P14" i="9"/>
  <c r="N11"/>
  <c r="BA13" i="2"/>
  <c r="Q10" i="9"/>
  <c r="L65" i="12"/>
  <c r="L82"/>
  <c r="L77"/>
  <c r="L88"/>
  <c r="L31"/>
  <c r="A15" i="2"/>
  <c r="M88" i="12" s="1"/>
  <c r="S12" i="9"/>
  <c r="AK15" i="2" s="1"/>
  <c r="A13" i="8"/>
  <c r="M65" i="12" s="1"/>
  <c r="A13" i="10"/>
  <c r="A14" i="4"/>
  <c r="A10" i="15"/>
  <c r="A13" i="5"/>
  <c r="M31" i="12" s="1"/>
  <c r="A13" i="3"/>
  <c r="A12" i="7"/>
  <c r="A13" i="13"/>
  <c r="A13" i="9"/>
  <c r="N3" i="12" s="1"/>
  <c r="M3"/>
  <c r="M4"/>
  <c r="AO14" i="2"/>
  <c r="BC13"/>
  <c r="L62" i="12"/>
  <c r="M5"/>
  <c r="AB14" i="2"/>
  <c r="AD14"/>
  <c r="AG14"/>
  <c r="AI14"/>
  <c r="AJ14"/>
  <c r="L32" i="12"/>
  <c r="L85"/>
  <c r="M11"/>
  <c r="M10"/>
  <c r="L39"/>
  <c r="T35" l="1"/>
  <c r="T37"/>
  <c r="T56"/>
  <c r="T63"/>
  <c r="T70"/>
  <c r="T67"/>
  <c r="T64"/>
  <c r="T48"/>
  <c r="T6"/>
  <c r="T73"/>
  <c r="T16"/>
  <c r="T9"/>
  <c r="T58"/>
  <c r="T57"/>
  <c r="T60"/>
  <c r="T50"/>
  <c r="T7"/>
  <c r="T1"/>
  <c r="T36"/>
  <c r="T34"/>
  <c r="T33"/>
  <c r="T69"/>
  <c r="T28"/>
  <c r="U2"/>
  <c r="T59"/>
  <c r="T47"/>
  <c r="T55" s="1"/>
  <c r="T72"/>
  <c r="T79"/>
  <c r="T68"/>
  <c r="T49"/>
  <c r="T18"/>
  <c r="T8"/>
  <c r="T19"/>
  <c r="Y10" i="7"/>
  <c r="N11" i="12"/>
  <c r="A14" i="13"/>
  <c r="A14" i="3"/>
  <c r="A15" i="4"/>
  <c r="A13" i="7"/>
  <c r="A14" i="8"/>
  <c r="N65" i="12" s="1"/>
  <c r="A11" i="15"/>
  <c r="S13" i="9"/>
  <c r="AK16" i="2" s="1"/>
  <c r="A14" i="10"/>
  <c r="A16" i="2"/>
  <c r="N85" i="12" s="1"/>
  <c r="A14" i="5"/>
  <c r="A14" i="9"/>
  <c r="M82" i="12"/>
  <c r="M89"/>
  <c r="M77"/>
  <c r="N87"/>
  <c r="M83"/>
  <c r="M81"/>
  <c r="N71"/>
  <c r="N81"/>
  <c r="M87"/>
  <c r="M76"/>
  <c r="M71"/>
  <c r="M84"/>
  <c r="L12" i="9"/>
  <c r="R13" i="4"/>
  <c r="W11" i="7"/>
  <c r="Y11" s="1"/>
  <c r="T13" i="4"/>
  <c r="V13"/>
  <c r="N12" i="9"/>
  <c r="BA14" i="2"/>
  <c r="Q11" i="9"/>
  <c r="M80" i="12"/>
  <c r="N83"/>
  <c r="AY11" i="2"/>
  <c r="AQ12"/>
  <c r="N5" i="12"/>
  <c r="M78"/>
  <c r="AO15" i="2"/>
  <c r="BC14"/>
  <c r="AD15"/>
  <c r="AJ15"/>
  <c r="AI15"/>
  <c r="AB15"/>
  <c r="AG15"/>
  <c r="P15" i="9"/>
  <c r="N4" i="12"/>
  <c r="M86"/>
  <c r="N80" l="1"/>
  <c r="N77"/>
  <c r="N88"/>
  <c r="N84"/>
  <c r="N89"/>
  <c r="N82"/>
  <c r="U58"/>
  <c r="U8"/>
  <c r="U35"/>
  <c r="U37"/>
  <c r="U63"/>
  <c r="U70"/>
  <c r="U67"/>
  <c r="U64"/>
  <c r="U48"/>
  <c r="U19"/>
  <c r="U73"/>
  <c r="U16"/>
  <c r="U9"/>
  <c r="U68"/>
  <c r="U49"/>
  <c r="U18"/>
  <c r="U56"/>
  <c r="U57"/>
  <c r="U60"/>
  <c r="U50"/>
  <c r="U7"/>
  <c r="U59"/>
  <c r="V2"/>
  <c r="U34"/>
  <c r="U33"/>
  <c r="U69"/>
  <c r="U28"/>
  <c r="U36"/>
  <c r="U47"/>
  <c r="U1"/>
  <c r="U72"/>
  <c r="U79"/>
  <c r="U6"/>
  <c r="T14" i="4"/>
  <c r="L13" i="9"/>
  <c r="V14" i="4"/>
  <c r="W12" i="7"/>
  <c r="R14" i="4"/>
  <c r="AO16" i="2"/>
  <c r="BC15"/>
  <c r="AY12"/>
  <c r="AQ13"/>
  <c r="S14" i="9"/>
  <c r="AK17" i="2" s="1"/>
  <c r="A15" i="5"/>
  <c r="A14" i="7"/>
  <c r="A15" i="8"/>
  <c r="A15" i="10"/>
  <c r="A15" i="3"/>
  <c r="A17" i="2"/>
  <c r="O81" i="12" s="1"/>
  <c r="A16" i="4"/>
  <c r="A15" i="9"/>
  <c r="A12" i="15"/>
  <c r="A15" i="13"/>
  <c r="O11" i="12"/>
  <c r="AD16" i="2"/>
  <c r="AJ16"/>
  <c r="AG16"/>
  <c r="AB16"/>
  <c r="AI16"/>
  <c r="N13" i="9"/>
  <c r="BA15" i="2"/>
  <c r="Q12" i="9"/>
  <c r="P16"/>
  <c r="N76" i="12"/>
  <c r="U55" l="1"/>
  <c r="V19"/>
  <c r="V56"/>
  <c r="V6"/>
  <c r="W2"/>
  <c r="V79"/>
  <c r="V58"/>
  <c r="V35"/>
  <c r="V37"/>
  <c r="V49"/>
  <c r="V63"/>
  <c r="V70"/>
  <c r="V67"/>
  <c r="V68"/>
  <c r="V18"/>
  <c r="V64"/>
  <c r="V48"/>
  <c r="V34"/>
  <c r="V33"/>
  <c r="V69"/>
  <c r="V73"/>
  <c r="V16"/>
  <c r="V9"/>
  <c r="V28"/>
  <c r="V8"/>
  <c r="V1"/>
  <c r="V57"/>
  <c r="V60"/>
  <c r="V50"/>
  <c r="V7"/>
  <c r="V59"/>
  <c r="V36"/>
  <c r="V47"/>
  <c r="V72"/>
  <c r="W13" i="7"/>
  <c r="R15" i="4"/>
  <c r="L14" i="9"/>
  <c r="T15" i="4"/>
  <c r="V15"/>
  <c r="O85" i="12"/>
  <c r="O80"/>
  <c r="O82"/>
  <c r="BC16" i="2"/>
  <c r="AO17"/>
  <c r="P17" i="9"/>
  <c r="N14"/>
  <c r="BA16" i="2"/>
  <c r="Q13" i="9"/>
  <c r="A18" i="2"/>
  <c r="P86" i="12" s="1"/>
  <c r="A13" i="15"/>
  <c r="A16" i="3"/>
  <c r="S15" i="9"/>
  <c r="AK18" i="2" s="1"/>
  <c r="A16" i="8"/>
  <c r="A16" i="10"/>
  <c r="A17" i="4"/>
  <c r="A16" i="9"/>
  <c r="A16" i="5"/>
  <c r="A15" i="7"/>
  <c r="A16" i="13"/>
  <c r="AY13" i="2"/>
  <c r="AQ14"/>
  <c r="Y12" i="7"/>
  <c r="AJ17" i="2"/>
  <c r="AG17"/>
  <c r="AB17"/>
  <c r="AI17"/>
  <c r="AD17"/>
  <c r="Y13" i="7" l="1"/>
  <c r="W68" i="12"/>
  <c r="W49"/>
  <c r="W18"/>
  <c r="W8"/>
  <c r="W19"/>
  <c r="W56"/>
  <c r="W6"/>
  <c r="W36"/>
  <c r="W58"/>
  <c r="W35"/>
  <c r="W37"/>
  <c r="W57"/>
  <c r="W7"/>
  <c r="W72"/>
  <c r="W63"/>
  <c r="W70"/>
  <c r="W67"/>
  <c r="X2"/>
  <c r="W50"/>
  <c r="W79"/>
  <c r="W64"/>
  <c r="W48"/>
  <c r="W1"/>
  <c r="W47"/>
  <c r="W73"/>
  <c r="W16"/>
  <c r="W9"/>
  <c r="W60"/>
  <c r="W34"/>
  <c r="W33"/>
  <c r="W69"/>
  <c r="W28"/>
  <c r="W59"/>
  <c r="V55"/>
  <c r="P76"/>
  <c r="AY14" i="2"/>
  <c r="AQ15"/>
  <c r="AJ18"/>
  <c r="AD18"/>
  <c r="AG18"/>
  <c r="AB18"/>
  <c r="AI18"/>
  <c r="AO18"/>
  <c r="BC17"/>
  <c r="A18" i="4"/>
  <c r="A17" i="9"/>
  <c r="A19" i="2"/>
  <c r="A16" i="7"/>
  <c r="A17" i="8"/>
  <c r="A17" i="3"/>
  <c r="A14" i="15"/>
  <c r="S16" i="9"/>
  <c r="AK19" i="2" s="1"/>
  <c r="A17" i="13"/>
  <c r="A17" i="10"/>
  <c r="A17" i="5"/>
  <c r="N15" i="9"/>
  <c r="BA17" i="2"/>
  <c r="Q14" i="9"/>
  <c r="W14" i="7"/>
  <c r="T16" i="4"/>
  <c r="V16"/>
  <c r="R16"/>
  <c r="L15" i="9"/>
  <c r="P18"/>
  <c r="X72" i="12" l="1"/>
  <c r="X79"/>
  <c r="X68"/>
  <c r="X49"/>
  <c r="X18"/>
  <c r="X8"/>
  <c r="Y2"/>
  <c r="X19"/>
  <c r="X56"/>
  <c r="X6"/>
  <c r="X58"/>
  <c r="X73"/>
  <c r="X36"/>
  <c r="X35"/>
  <c r="X37"/>
  <c r="X16"/>
  <c r="X47"/>
  <c r="X63"/>
  <c r="X70"/>
  <c r="X67"/>
  <c r="X9"/>
  <c r="X64"/>
  <c r="X48"/>
  <c r="X57"/>
  <c r="X60"/>
  <c r="X50"/>
  <c r="X7"/>
  <c r="X1"/>
  <c r="X34"/>
  <c r="X33"/>
  <c r="X69"/>
  <c r="X28"/>
  <c r="X59"/>
  <c r="W55"/>
  <c r="N16" i="9"/>
  <c r="BA18" i="2"/>
  <c r="Q15" i="9"/>
  <c r="AY15" i="2"/>
  <c r="AQ16"/>
  <c r="Y14" i="7"/>
  <c r="A17"/>
  <c r="A18" i="8"/>
  <c r="A15" i="15"/>
  <c r="A18" i="13"/>
  <c r="A19" i="4"/>
  <c r="A20" i="2"/>
  <c r="A18" i="3"/>
  <c r="A18" i="9"/>
  <c r="A18" i="5"/>
  <c r="A18" i="10"/>
  <c r="S17" i="9"/>
  <c r="AK20" i="2" s="1"/>
  <c r="AJ19"/>
  <c r="AB19"/>
  <c r="AG19"/>
  <c r="AD19"/>
  <c r="AI19"/>
  <c r="W15" i="7"/>
  <c r="V17" i="4"/>
  <c r="R17"/>
  <c r="L16" i="9"/>
  <c r="T17" i="4"/>
  <c r="BC18" i="2"/>
  <c r="AO19"/>
  <c r="P19" i="9"/>
  <c r="Y36" i="12" l="1"/>
  <c r="Y47"/>
  <c r="Y55" s="1"/>
  <c r="Z2"/>
  <c r="Y69"/>
  <c r="Y72"/>
  <c r="Y79"/>
  <c r="Y1"/>
  <c r="Y34"/>
  <c r="Y33"/>
  <c r="Y68"/>
  <c r="Y49"/>
  <c r="Y18"/>
  <c r="Y8"/>
  <c r="Y48"/>
  <c r="Y19"/>
  <c r="Y56"/>
  <c r="Y6"/>
  <c r="Y64"/>
  <c r="Y59"/>
  <c r="Y58"/>
  <c r="Y35"/>
  <c r="Y37"/>
  <c r="Y28"/>
  <c r="Y63"/>
  <c r="Y70"/>
  <c r="Y67"/>
  <c r="Y73"/>
  <c r="Y16"/>
  <c r="Y9"/>
  <c r="Y57"/>
  <c r="Y60"/>
  <c r="Y50"/>
  <c r="Y7"/>
  <c r="X55"/>
  <c r="Y15" i="7"/>
  <c r="A19" i="5"/>
  <c r="A19" i="8"/>
  <c r="A21" i="2"/>
  <c r="A18" i="7"/>
  <c r="A19" i="9"/>
  <c r="A16" i="15"/>
  <c r="A19" i="10"/>
  <c r="A19" i="3"/>
  <c r="A19" i="13"/>
  <c r="S18" i="9"/>
  <c r="AK21" i="2" s="1"/>
  <c r="A20" i="4"/>
  <c r="AY16" i="2"/>
  <c r="AQ17"/>
  <c r="L17" i="9"/>
  <c r="W16" i="7"/>
  <c r="V18" i="4"/>
  <c r="T18"/>
  <c r="R18"/>
  <c r="P20" i="9"/>
  <c r="N17"/>
  <c r="BA19" i="2"/>
  <c r="Q16" i="9"/>
  <c r="AG20" i="2"/>
  <c r="AB20"/>
  <c r="AI20"/>
  <c r="AD20"/>
  <c r="AJ20"/>
  <c r="AO20"/>
  <c r="BC19"/>
  <c r="Y16" i="7" l="1"/>
  <c r="Z59" i="12"/>
  <c r="Z36"/>
  <c r="Z47"/>
  <c r="Z55" s="1"/>
  <c r="Z57"/>
  <c r="Z7"/>
  <c r="Z72"/>
  <c r="Z79"/>
  <c r="Z68"/>
  <c r="Z49"/>
  <c r="Z18"/>
  <c r="Z8"/>
  <c r="Z1"/>
  <c r="Z70"/>
  <c r="Z67"/>
  <c r="Z69"/>
  <c r="Z19"/>
  <c r="Z56"/>
  <c r="Z6"/>
  <c r="AA2"/>
  <c r="Z60"/>
  <c r="Z50"/>
  <c r="Z28"/>
  <c r="Z58"/>
  <c r="Z63"/>
  <c r="Z35"/>
  <c r="Z37"/>
  <c r="Z64"/>
  <c r="Z48"/>
  <c r="Z73"/>
  <c r="Z16"/>
  <c r="Z9"/>
  <c r="Z34"/>
  <c r="Z33"/>
  <c r="N18" i="9"/>
  <c r="BA20" i="2"/>
  <c r="Q17" i="9"/>
  <c r="Y17" s="1"/>
  <c r="Z17" s="1"/>
  <c r="AY17" i="2"/>
  <c r="AQ18"/>
  <c r="V19" i="4"/>
  <c r="R19"/>
  <c r="L18" i="9"/>
  <c r="T19" i="4"/>
  <c r="W17" i="7"/>
  <c r="A20" i="9"/>
  <c r="A20" i="5"/>
  <c r="A22" i="2"/>
  <c r="A19" i="7"/>
  <c r="A20" i="10"/>
  <c r="A20" i="3"/>
  <c r="A21" i="4"/>
  <c r="A20" i="13"/>
  <c r="S19" i="9"/>
  <c r="AK22" i="2" s="1"/>
  <c r="A20" i="8"/>
  <c r="A17" i="15"/>
  <c r="BC20" i="2"/>
  <c r="AO21"/>
  <c r="P21" i="9"/>
  <c r="AJ21" i="2"/>
  <c r="AB21"/>
  <c r="AG21"/>
  <c r="AI21"/>
  <c r="AD21"/>
  <c r="AA34" i="12" l="1"/>
  <c r="AA33"/>
  <c r="AA69"/>
  <c r="AA28"/>
  <c r="AA59"/>
  <c r="AA1"/>
  <c r="AA16"/>
  <c r="AA50"/>
  <c r="AA36"/>
  <c r="AA47"/>
  <c r="AA72"/>
  <c r="AA79"/>
  <c r="AA60"/>
  <c r="AA68"/>
  <c r="AA49"/>
  <c r="AA18"/>
  <c r="AA8"/>
  <c r="AA35"/>
  <c r="AA19"/>
  <c r="AA56"/>
  <c r="AA6"/>
  <c r="AA37"/>
  <c r="AA9"/>
  <c r="AA58"/>
  <c r="AA63"/>
  <c r="AA70"/>
  <c r="AA67"/>
  <c r="AB2"/>
  <c r="AA64"/>
  <c r="AA48"/>
  <c r="AA73"/>
  <c r="AA57"/>
  <c r="AA7"/>
  <c r="Y17" i="7"/>
  <c r="P22" i="9"/>
  <c r="AY18" i="2"/>
  <c r="AQ19"/>
  <c r="A21" i="9"/>
  <c r="A18" i="15"/>
  <c r="A23" i="2"/>
  <c r="A21" i="5"/>
  <c r="A21" i="10"/>
  <c r="S20" i="9"/>
  <c r="AK23" i="2" s="1"/>
  <c r="A20" i="7"/>
  <c r="A22" i="4"/>
  <c r="A21" i="8"/>
  <c r="A21" i="3"/>
  <c r="A21" i="13"/>
  <c r="N19" i="9"/>
  <c r="BA21" i="2"/>
  <c r="Q18" i="9"/>
  <c r="Y18" s="1"/>
  <c r="Z18" s="1"/>
  <c r="AO22" i="2"/>
  <c r="BC21"/>
  <c r="V20" i="4"/>
  <c r="L19" i="9"/>
  <c r="R20" i="4"/>
  <c r="W18" i="7"/>
  <c r="Y18" s="1"/>
  <c r="T20" i="4"/>
  <c r="AJ22" i="2"/>
  <c r="AI22"/>
  <c r="AD22"/>
  <c r="AB22"/>
  <c r="AG22"/>
  <c r="AB57" i="12" l="1"/>
  <c r="AB60"/>
  <c r="AB50"/>
  <c r="AB7"/>
  <c r="AC2"/>
  <c r="AB34"/>
  <c r="AB33"/>
  <c r="AB69"/>
  <c r="AB28"/>
  <c r="AB59"/>
  <c r="AB36"/>
  <c r="AB47"/>
  <c r="AB48"/>
  <c r="AB16"/>
  <c r="AB72"/>
  <c r="AB79"/>
  <c r="AB64"/>
  <c r="AB68"/>
  <c r="AB49"/>
  <c r="AB18"/>
  <c r="AB8"/>
  <c r="AB58"/>
  <c r="AB1"/>
  <c r="AB19"/>
  <c r="AB56"/>
  <c r="AB6"/>
  <c r="AB35"/>
  <c r="AB37"/>
  <c r="AB63"/>
  <c r="AB70"/>
  <c r="AB67"/>
  <c r="AB73"/>
  <c r="AB9"/>
  <c r="AA55"/>
  <c r="P23" i="9"/>
  <c r="T21" i="4"/>
  <c r="L20" i="9"/>
  <c r="W19" i="7"/>
  <c r="R21" i="4"/>
  <c r="V21"/>
  <c r="N20" i="9"/>
  <c r="BA22" i="2"/>
  <c r="Q19" i="9"/>
  <c r="Y19" s="1"/>
  <c r="Z19" s="1"/>
  <c r="AY19" i="2"/>
  <c r="AQ20"/>
  <c r="A22" i="8"/>
  <c r="A22" i="5"/>
  <c r="A24" i="2"/>
  <c r="A21" i="7"/>
  <c r="A23" i="4"/>
  <c r="A22" i="10"/>
  <c r="A22" i="9"/>
  <c r="S21"/>
  <c r="AK24" i="2" s="1"/>
  <c r="A19" i="15"/>
  <c r="A22" i="13"/>
  <c r="A22" i="3"/>
  <c r="AO23" i="2"/>
  <c r="BC22"/>
  <c r="AJ23"/>
  <c r="AD23"/>
  <c r="AB23"/>
  <c r="AI23"/>
  <c r="AG23"/>
  <c r="AC73" i="12" l="1"/>
  <c r="AC16"/>
  <c r="AC9"/>
  <c r="AC57"/>
  <c r="AC60"/>
  <c r="AC50"/>
  <c r="AC63"/>
  <c r="AC34"/>
  <c r="AC33"/>
  <c r="AC69"/>
  <c r="AC28"/>
  <c r="AC6"/>
  <c r="AC59"/>
  <c r="AC64"/>
  <c r="AC36"/>
  <c r="AC47"/>
  <c r="AC1"/>
  <c r="AC56"/>
  <c r="AC70"/>
  <c r="AC48"/>
  <c r="AC72"/>
  <c r="AC79"/>
  <c r="AD2"/>
  <c r="AC19"/>
  <c r="AC67"/>
  <c r="AC68"/>
  <c r="AC49"/>
  <c r="AC18"/>
  <c r="AC8"/>
  <c r="AC58"/>
  <c r="AC35"/>
  <c r="AC37"/>
  <c r="AB55"/>
  <c r="Y19" i="7"/>
  <c r="P24" i="9"/>
  <c r="AY20" i="2"/>
  <c r="AQ21"/>
  <c r="R22" i="4"/>
  <c r="V22"/>
  <c r="W20" i="7"/>
  <c r="T22" i="4"/>
  <c r="L21" i="9"/>
  <c r="AB24" i="2"/>
  <c r="AG24"/>
  <c r="AD24"/>
  <c r="AI24"/>
  <c r="AJ24"/>
  <c r="AO24"/>
  <c r="BC23"/>
  <c r="N21" i="9"/>
  <c r="BA23" i="2"/>
  <c r="Q20" i="9"/>
  <c r="Y20" s="1"/>
  <c r="Z20" s="1"/>
  <c r="S22"/>
  <c r="AK25" i="2" s="1"/>
  <c r="A25"/>
  <c r="A23" i="8"/>
  <c r="A24" i="4"/>
  <c r="A23" i="9"/>
  <c r="A23" i="10"/>
  <c r="A20" i="15"/>
  <c r="A23" i="13"/>
  <c r="A22" i="7"/>
  <c r="A23" i="5"/>
  <c r="A23" i="3"/>
  <c r="Y20" i="7" l="1"/>
  <c r="AC55" i="12"/>
  <c r="AD64"/>
  <c r="AD48"/>
  <c r="AD73"/>
  <c r="AD16"/>
  <c r="AD9"/>
  <c r="AD57"/>
  <c r="AD60"/>
  <c r="AD50"/>
  <c r="AD34"/>
  <c r="AD33"/>
  <c r="AD69"/>
  <c r="AD28"/>
  <c r="AD68"/>
  <c r="AD63"/>
  <c r="AD70"/>
  <c r="AD67"/>
  <c r="AD59"/>
  <c r="AD36"/>
  <c r="AD47"/>
  <c r="AD49"/>
  <c r="AD18"/>
  <c r="AD8"/>
  <c r="AE2"/>
  <c r="AD72"/>
  <c r="AD79"/>
  <c r="AD19"/>
  <c r="AD56"/>
  <c r="AD6"/>
  <c r="AD1"/>
  <c r="AD58"/>
  <c r="AD35"/>
  <c r="AD37"/>
  <c r="AJ25" i="2"/>
  <c r="AG25"/>
  <c r="AD25"/>
  <c r="AI25"/>
  <c r="AB25"/>
  <c r="AQ22"/>
  <c r="AY21"/>
  <c r="S23" i="9"/>
  <c r="AK26" i="2" s="1"/>
  <c r="A25" i="4"/>
  <c r="A24" i="9"/>
  <c r="A23" i="7"/>
  <c r="A24" i="13"/>
  <c r="A24" i="10"/>
  <c r="A24" i="8"/>
  <c r="A24" i="5"/>
  <c r="A24" i="3"/>
  <c r="A26" i="2"/>
  <c r="A21" i="15"/>
  <c r="AO25" i="2"/>
  <c r="BC24"/>
  <c r="W21" i="7"/>
  <c r="Y21" s="1"/>
  <c r="L22" i="9"/>
  <c r="T23" i="4"/>
  <c r="V23"/>
  <c r="R23"/>
  <c r="P25" i="9"/>
  <c r="N22"/>
  <c r="Y21"/>
  <c r="Z21" s="1"/>
  <c r="BA24" i="2"/>
  <c r="Q21" i="9"/>
  <c r="AD55" i="12" l="1"/>
  <c r="AE63"/>
  <c r="AE70"/>
  <c r="AE67"/>
  <c r="AF2"/>
  <c r="AE58"/>
  <c r="AE64"/>
  <c r="AE48"/>
  <c r="AE7"/>
  <c r="AE73"/>
  <c r="AE16"/>
  <c r="AE9"/>
  <c r="AE57"/>
  <c r="AE60"/>
  <c r="AE50"/>
  <c r="AE72"/>
  <c r="AE34"/>
  <c r="AE33"/>
  <c r="AE69"/>
  <c r="AE28"/>
  <c r="AE79"/>
  <c r="AE59"/>
  <c r="AE35"/>
  <c r="AE1"/>
  <c r="AE36"/>
  <c r="AE47"/>
  <c r="AE55" s="1"/>
  <c r="AE68"/>
  <c r="AE49"/>
  <c r="AE18"/>
  <c r="AE8"/>
  <c r="AE19"/>
  <c r="AE56"/>
  <c r="AE6"/>
  <c r="AE37"/>
  <c r="BC25" i="2"/>
  <c r="AO26"/>
  <c r="T24" i="4"/>
  <c r="W22" i="7"/>
  <c r="V24" i="4"/>
  <c r="L23" i="9"/>
  <c r="R24" i="4"/>
  <c r="P26" i="9"/>
  <c r="AY22" i="2"/>
  <c r="AQ23"/>
  <c r="N23" i="9"/>
  <c r="BA25" i="2"/>
  <c r="Q22" i="9"/>
  <c r="Y22" s="1"/>
  <c r="Z22" s="1"/>
  <c r="AB26" i="2"/>
  <c r="AG26"/>
  <c r="AJ26"/>
  <c r="AD26"/>
  <c r="AI26"/>
  <c r="A25" i="9"/>
  <c r="A26" i="4"/>
  <c r="A25" i="3"/>
  <c r="A25" i="10"/>
  <c r="A25" i="5"/>
  <c r="A24" i="7"/>
  <c r="A25" i="8"/>
  <c r="S24" i="9"/>
  <c r="AK27" i="2" s="1"/>
  <c r="A27"/>
  <c r="A22" i="15"/>
  <c r="A25" i="13"/>
  <c r="AF35" i="12" l="1"/>
  <c r="AF37"/>
  <c r="AF63"/>
  <c r="AF70"/>
  <c r="AF67"/>
  <c r="AF19"/>
  <c r="AF64"/>
  <c r="AF48"/>
  <c r="AF7"/>
  <c r="AF73"/>
  <c r="AF16"/>
  <c r="AF9"/>
  <c r="AF58"/>
  <c r="AF57"/>
  <c r="AF60"/>
  <c r="AF50"/>
  <c r="AG2"/>
  <c r="AF36"/>
  <c r="AF56"/>
  <c r="AF34"/>
  <c r="AF33"/>
  <c r="AF69"/>
  <c r="AF28"/>
  <c r="AF1"/>
  <c r="AF47"/>
  <c r="AF55" s="1"/>
  <c r="AF59"/>
  <c r="AF72"/>
  <c r="AF79"/>
  <c r="AF68"/>
  <c r="AF49"/>
  <c r="AF18"/>
  <c r="AF8"/>
  <c r="AF6"/>
  <c r="A28" i="2"/>
  <c r="A23" i="15"/>
  <c r="A25" i="7"/>
  <c r="A26" i="10"/>
  <c r="A26" i="5"/>
  <c r="A27" i="4"/>
  <c r="A26" i="8"/>
  <c r="S25" i="9"/>
  <c r="AK28" i="2" s="1"/>
  <c r="A26" i="3"/>
  <c r="A26" i="9"/>
  <c r="A26" i="13"/>
  <c r="N24" i="9"/>
  <c r="Y23"/>
  <c r="Z23" s="1"/>
  <c r="BA26" i="2"/>
  <c r="Q23" i="9"/>
  <c r="AB27" i="2"/>
  <c r="AJ27"/>
  <c r="AD27"/>
  <c r="AG27"/>
  <c r="AI27"/>
  <c r="P27" i="9"/>
  <c r="AY23" i="2"/>
  <c r="AQ24"/>
  <c r="AO27"/>
  <c r="BC26"/>
  <c r="Y22" i="7"/>
  <c r="L24" i="9"/>
  <c r="T25" i="4"/>
  <c r="V25"/>
  <c r="W23" i="7"/>
  <c r="R25" i="4"/>
  <c r="Y23" i="7" l="1"/>
  <c r="AG58" i="12"/>
  <c r="AG68"/>
  <c r="AG18"/>
  <c r="AG35"/>
  <c r="AG37"/>
  <c r="AG1"/>
  <c r="AG63"/>
  <c r="AG70"/>
  <c r="AG67"/>
  <c r="AG64"/>
  <c r="AG48"/>
  <c r="AG7"/>
  <c r="AG73"/>
  <c r="D73" s="1"/>
  <c r="AG16"/>
  <c r="AG49"/>
  <c r="AG6"/>
  <c r="AG57"/>
  <c r="AG60"/>
  <c r="AG50"/>
  <c r="AG34"/>
  <c r="AG33"/>
  <c r="AG69"/>
  <c r="AG28"/>
  <c r="AG59"/>
  <c r="AG36"/>
  <c r="AG47"/>
  <c r="AG55" s="1"/>
  <c r="AH2"/>
  <c r="AG72"/>
  <c r="AG79"/>
  <c r="AG9"/>
  <c r="AG19"/>
  <c r="AG56"/>
  <c r="P28" i="9"/>
  <c r="N25"/>
  <c r="BA27" i="2"/>
  <c r="Q24" i="9"/>
  <c r="Y24" s="1"/>
  <c r="Z24" s="1"/>
  <c r="AY24" i="2"/>
  <c r="AQ25"/>
  <c r="AD28"/>
  <c r="AB28"/>
  <c r="AG28"/>
  <c r="AI28"/>
  <c r="AJ28"/>
  <c r="T26" i="4"/>
  <c r="L25" i="9"/>
  <c r="W24" i="7"/>
  <c r="V26" i="4"/>
  <c r="R26"/>
  <c r="AO28" i="2"/>
  <c r="BC27"/>
  <c r="A24" i="15"/>
  <c r="A27" i="9"/>
  <c r="A29" i="2"/>
  <c r="A27" i="3"/>
  <c r="A27" i="5"/>
  <c r="A27" i="10"/>
  <c r="A27" i="8"/>
  <c r="S26" i="9"/>
  <c r="AK29" i="2" s="1"/>
  <c r="A27" i="13"/>
  <c r="A28" i="4"/>
  <c r="A26" i="7"/>
  <c r="AH19" i="12" l="1"/>
  <c r="AH56"/>
  <c r="AH6"/>
  <c r="D6" s="1"/>
  <c r="AH79"/>
  <c r="AH58"/>
  <c r="AH1"/>
  <c r="AH72"/>
  <c r="D72" s="1"/>
  <c r="AH35"/>
  <c r="AH37"/>
  <c r="D37" s="1"/>
  <c r="AH63"/>
  <c r="AH70"/>
  <c r="D70" s="1"/>
  <c r="AH67"/>
  <c r="AH69"/>
  <c r="AH68"/>
  <c r="AH64"/>
  <c r="D64" s="1"/>
  <c r="AH48"/>
  <c r="D48" s="1"/>
  <c r="AH9"/>
  <c r="D9" s="1"/>
  <c r="AH7"/>
  <c r="D7" s="1"/>
  <c r="AH34"/>
  <c r="AH28"/>
  <c r="AH8"/>
  <c r="D8" s="1"/>
  <c r="AH49"/>
  <c r="D49" s="1"/>
  <c r="AH18"/>
  <c r="D18" s="1"/>
  <c r="AH73"/>
  <c r="AH16"/>
  <c r="AH57"/>
  <c r="AH60"/>
  <c r="D60" s="1"/>
  <c r="AH50"/>
  <c r="D50" s="1"/>
  <c r="AH33"/>
  <c r="AI2"/>
  <c r="AH59"/>
  <c r="AH36"/>
  <c r="AH47"/>
  <c r="A29" i="4"/>
  <c r="S27" i="9"/>
  <c r="AK30" i="2" s="1"/>
  <c r="A28" i="8"/>
  <c r="A28" i="5"/>
  <c r="A28" i="3"/>
  <c r="A25" i="15"/>
  <c r="A28" i="10"/>
  <c r="A30" i="2"/>
  <c r="A27" i="7"/>
  <c r="A28" i="9"/>
  <c r="A28" i="13"/>
  <c r="L26" i="9"/>
  <c r="V27" i="4"/>
  <c r="W25" i="7"/>
  <c r="R27" i="4"/>
  <c r="T27"/>
  <c r="P29" i="9"/>
  <c r="AJ29" i="2"/>
  <c r="AG29"/>
  <c r="AD29"/>
  <c r="AI29"/>
  <c r="AB29"/>
  <c r="AY25"/>
  <c r="AQ26"/>
  <c r="N26" i="9"/>
  <c r="BA28" i="2"/>
  <c r="Q25" i="9"/>
  <c r="Y25" s="1"/>
  <c r="Z25" s="1"/>
  <c r="AO29" i="2"/>
  <c r="BC28"/>
  <c r="Y24" i="7"/>
  <c r="Y25" l="1"/>
  <c r="AI89" i="12"/>
  <c r="AI68"/>
  <c r="AI49"/>
  <c r="AI18"/>
  <c r="AI47"/>
  <c r="AI55" s="1"/>
  <c r="AI19"/>
  <c r="AI6"/>
  <c r="AI58"/>
  <c r="AI35"/>
  <c r="AI37"/>
  <c r="AI79"/>
  <c r="AI63"/>
  <c r="AI70"/>
  <c r="AI67"/>
  <c r="AI1"/>
  <c r="AI60"/>
  <c r="AI50"/>
  <c r="AI8"/>
  <c r="AI64"/>
  <c r="AI48"/>
  <c r="AI9"/>
  <c r="AI7"/>
  <c r="AI57"/>
  <c r="AI73"/>
  <c r="AI16"/>
  <c r="AI34"/>
  <c r="AI33"/>
  <c r="AI69"/>
  <c r="AI59"/>
  <c r="AI36"/>
  <c r="AI88"/>
  <c r="AI72"/>
  <c r="AH55"/>
  <c r="D47"/>
  <c r="D55" s="1"/>
  <c r="L27" i="9"/>
  <c r="R28" i="4"/>
  <c r="T28"/>
  <c r="W26" i="7"/>
  <c r="V28" i="4"/>
  <c r="AY26" i="2"/>
  <c r="AQ27"/>
  <c r="N27" i="9"/>
  <c r="BA29" i="2"/>
  <c r="Q26" i="9"/>
  <c r="Y26" s="1"/>
  <c r="Z26" s="1"/>
  <c r="P30"/>
  <c r="AG30" i="2"/>
  <c r="AD30"/>
  <c r="AI30"/>
  <c r="AJ30"/>
  <c r="AB30"/>
  <c r="AO30"/>
  <c r="BC29"/>
  <c r="A29" i="8"/>
  <c r="A29" i="13"/>
  <c r="A30" i="4"/>
  <c r="A28" i="7"/>
  <c r="A29" i="5"/>
  <c r="A26" i="15"/>
  <c r="A29" i="3"/>
  <c r="A31" i="2"/>
  <c r="A29" i="9"/>
  <c r="S28"/>
  <c r="AK31" i="2" s="1"/>
  <c r="A29" i="10"/>
  <c r="Y26" i="7" l="1"/>
  <c r="P31" i="9"/>
  <c r="N28"/>
  <c r="Y27"/>
  <c r="Z27" s="1"/>
  <c r="BA30" i="2"/>
  <c r="Q27" i="9"/>
  <c r="W27" i="7"/>
  <c r="V29" i="4"/>
  <c r="R29"/>
  <c r="T29"/>
  <c r="L28" i="9"/>
  <c r="AY27" i="2"/>
  <c r="AQ28"/>
  <c r="A30" i="9"/>
  <c r="A29" i="7"/>
  <c r="A30" i="13"/>
  <c r="A30" i="8"/>
  <c r="A31" i="4"/>
  <c r="S29" i="9"/>
  <c r="AK32" i="2" s="1"/>
  <c r="A30" i="10"/>
  <c r="A30" i="3"/>
  <c r="A32" i="2"/>
  <c r="A30" i="5"/>
  <c r="A27" i="15"/>
  <c r="BC30" i="2"/>
  <c r="AO31"/>
  <c r="AD31"/>
  <c r="AI31"/>
  <c r="AG31"/>
  <c r="AJ31"/>
  <c r="AB31"/>
  <c r="L29" i="9" l="1"/>
  <c r="W28" i="7"/>
  <c r="Y28" s="1"/>
  <c r="V30" i="4"/>
  <c r="R30"/>
  <c r="T30"/>
  <c r="P32" i="9"/>
  <c r="AY28" i="2"/>
  <c r="AQ29"/>
  <c r="Y28" i="9"/>
  <c r="Z28" s="1"/>
  <c r="N29"/>
  <c r="BA31" i="2"/>
  <c r="Q28" i="9"/>
  <c r="A31"/>
  <c r="A31" i="10"/>
  <c r="A31" i="8"/>
  <c r="A31" i="13"/>
  <c r="A31" i="5"/>
  <c r="A31" i="3"/>
  <c r="S30" i="9"/>
  <c r="AK33" i="2" s="1"/>
  <c r="A33"/>
  <c r="A32" i="4"/>
  <c r="A30" i="7"/>
  <c r="A28" i="15"/>
  <c r="AO32" i="2"/>
  <c r="BC31"/>
  <c r="AJ32"/>
  <c r="AI32"/>
  <c r="AD32"/>
  <c r="AG32"/>
  <c r="AB32"/>
  <c r="Y27" i="7"/>
  <c r="AG33" i="2" l="1"/>
  <c r="AI33"/>
  <c r="AJ33"/>
  <c r="AD33"/>
  <c r="AB33"/>
  <c r="T31" i="4"/>
  <c r="V31"/>
  <c r="L30" i="9"/>
  <c r="W29" i="7"/>
  <c r="R31" i="4"/>
  <c r="AO33" i="2"/>
  <c r="BC32"/>
  <c r="AY29"/>
  <c r="AQ30"/>
  <c r="N30" i="9"/>
  <c r="Y29"/>
  <c r="Z29" s="1"/>
  <c r="BA32" i="2"/>
  <c r="Q29" i="9"/>
  <c r="A32" i="8"/>
  <c r="A31" i="7"/>
  <c r="A33" i="4"/>
  <c r="A32" i="3"/>
  <c r="A34" i="2"/>
  <c r="A32" i="5"/>
  <c r="S31" i="9"/>
  <c r="AK34" i="2" s="1"/>
  <c r="A29" i="15"/>
  <c r="A32" i="9"/>
  <c r="A32" i="10"/>
  <c r="A32" i="13"/>
  <c r="P33" i="9"/>
  <c r="AI34" i="2" l="1"/>
  <c r="AD34"/>
  <c r="AB34"/>
  <c r="AG34"/>
  <c r="AJ34"/>
  <c r="A35"/>
  <c r="A33" i="8"/>
  <c r="A30" i="15"/>
  <c r="A32" i="7"/>
  <c r="S32" i="9"/>
  <c r="AK35" i="2" s="1"/>
  <c r="A33" i="9"/>
  <c r="A33" i="3"/>
  <c r="A33" i="13"/>
  <c r="A34" i="4"/>
  <c r="A33" i="5"/>
  <c r="A33" i="10"/>
  <c r="R32" i="4"/>
  <c r="T32"/>
  <c r="V32"/>
  <c r="L31" i="9"/>
  <c r="W30" i="7"/>
  <c r="P34" i="9"/>
  <c r="AO34" i="2"/>
  <c r="BC33"/>
  <c r="AY30"/>
  <c r="AQ31"/>
  <c r="N31" i="9"/>
  <c r="BA33" i="2"/>
  <c r="Q30" i="9"/>
  <c r="Y30" s="1"/>
  <c r="Z30" s="1"/>
  <c r="Y29" i="7"/>
  <c r="Y30" l="1"/>
  <c r="A34" i="8"/>
  <c r="A34" i="3"/>
  <c r="A36" i="2"/>
  <c r="A34" i="5"/>
  <c r="A34" i="9"/>
  <c r="A35" i="4"/>
  <c r="S33" i="9"/>
  <c r="AK36" i="2" s="1"/>
  <c r="A33" i="7"/>
  <c r="A31" i="15"/>
  <c r="A34" i="10"/>
  <c r="A34" i="13"/>
  <c r="AO35" i="2"/>
  <c r="BC34"/>
  <c r="AY31"/>
  <c r="AQ32"/>
  <c r="Y31" i="9"/>
  <c r="Z31" s="1"/>
  <c r="N32"/>
  <c r="BA34" i="2"/>
  <c r="Q31" i="9"/>
  <c r="L32"/>
  <c r="R33" i="4"/>
  <c r="T33"/>
  <c r="V33"/>
  <c r="W31" i="7"/>
  <c r="AG35" i="2"/>
  <c r="AD35"/>
  <c r="AI35"/>
  <c r="AB35"/>
  <c r="AJ35"/>
  <c r="I15" i="11" l="1"/>
  <c r="T34" i="4"/>
  <c r="V34"/>
  <c r="L33" i="9"/>
  <c r="R34" i="4"/>
  <c r="W32" i="7"/>
  <c r="A37" i="2"/>
  <c r="D38" s="1"/>
  <c r="S34" i="9"/>
  <c r="AK37" i="2" s="1"/>
  <c r="A35" i="3"/>
  <c r="A35" i="5"/>
  <c r="A36" i="4"/>
  <c r="A35" i="8"/>
  <c r="A35" i="10"/>
  <c r="A32" i="15"/>
  <c r="A35" i="13"/>
  <c r="A34" i="7"/>
  <c r="Q3" i="12"/>
  <c r="AG3"/>
  <c r="P3"/>
  <c r="S3"/>
  <c r="AF3"/>
  <c r="X3"/>
  <c r="Y3"/>
  <c r="U3"/>
  <c r="AH3"/>
  <c r="R3"/>
  <c r="T3"/>
  <c r="Z3"/>
  <c r="AB3"/>
  <c r="W3"/>
  <c r="AC3"/>
  <c r="O3"/>
  <c r="V3"/>
  <c r="AA3"/>
  <c r="AD3"/>
  <c r="AE3"/>
  <c r="AI3"/>
  <c r="BC35" i="2"/>
  <c r="AO36"/>
  <c r="AI36"/>
  <c r="AJ36"/>
  <c r="AB36"/>
  <c r="AG36"/>
  <c r="AD36"/>
  <c r="AK38"/>
  <c r="G16" i="11"/>
  <c r="R25"/>
  <c r="I14"/>
  <c r="H19" s="1"/>
  <c r="R31"/>
  <c r="R34"/>
  <c r="AF65" i="12"/>
  <c r="W65"/>
  <c r="T65"/>
  <c r="X65"/>
  <c r="AE65"/>
  <c r="Q65"/>
  <c r="AB65"/>
  <c r="P65"/>
  <c r="U65"/>
  <c r="AG65"/>
  <c r="E65"/>
  <c r="O65"/>
  <c r="AH65"/>
  <c r="AD65"/>
  <c r="Z65"/>
  <c r="AA65"/>
  <c r="S65"/>
  <c r="V65"/>
  <c r="Y65"/>
  <c r="AC65"/>
  <c r="R65"/>
  <c r="N33" i="9"/>
  <c r="Y32"/>
  <c r="Z32" s="1"/>
  <c r="BA35" i="2"/>
  <c r="Q32" i="9"/>
  <c r="AY32" i="2"/>
  <c r="AQ33"/>
  <c r="K15" i="11"/>
  <c r="R22"/>
  <c r="K14"/>
  <c r="J19" s="1"/>
  <c r="R19"/>
  <c r="Y31" i="7"/>
  <c r="G15" i="11"/>
  <c r="Y32" i="7" l="1"/>
  <c r="N34" i="9"/>
  <c r="BA36" i="2"/>
  <c r="Q33" i="9"/>
  <c r="Y33" s="1"/>
  <c r="Z33" s="1"/>
  <c r="AA39" i="12"/>
  <c r="AD62"/>
  <c r="M39"/>
  <c r="X62"/>
  <c r="AA62"/>
  <c r="M62"/>
  <c r="N39"/>
  <c r="S39"/>
  <c r="W39"/>
  <c r="T62"/>
  <c r="U62"/>
  <c r="AG39"/>
  <c r="AH62"/>
  <c r="U39"/>
  <c r="V62"/>
  <c r="AE39"/>
  <c r="Y39"/>
  <c r="W62"/>
  <c r="O62"/>
  <c r="AB62"/>
  <c r="Q62"/>
  <c r="AF62"/>
  <c r="R39"/>
  <c r="Q39"/>
  <c r="AC39"/>
  <c r="V39"/>
  <c r="AD39"/>
  <c r="AH39"/>
  <c r="R62"/>
  <c r="Y62"/>
  <c r="AF39"/>
  <c r="P39"/>
  <c r="X39"/>
  <c r="T39"/>
  <c r="Z62"/>
  <c r="AE62"/>
  <c r="AG62"/>
  <c r="Z39"/>
  <c r="AB39"/>
  <c r="AC62"/>
  <c r="N62"/>
  <c r="P62"/>
  <c r="S62"/>
  <c r="O39"/>
  <c r="AI39"/>
  <c r="V35" i="4"/>
  <c r="R35"/>
  <c r="T35"/>
  <c r="L34" i="9"/>
  <c r="W34" i="7" s="1"/>
  <c r="W33"/>
  <c r="N16" i="11"/>
  <c r="N17"/>
  <c r="N15"/>
  <c r="M28"/>
  <c r="N14"/>
  <c r="N19" s="1"/>
  <c r="L36"/>
  <c r="I36"/>
  <c r="L68"/>
  <c r="AB38" i="2"/>
  <c r="AI38"/>
  <c r="AJ38"/>
  <c r="AG38"/>
  <c r="AD38"/>
  <c r="D65" i="12"/>
  <c r="D3"/>
  <c r="AB37" i="2"/>
  <c r="AD37"/>
  <c r="AJ37"/>
  <c r="AI37"/>
  <c r="AG37"/>
  <c r="BC36"/>
  <c r="AO37"/>
  <c r="BC37" s="1"/>
  <c r="L28" i="11"/>
  <c r="M16"/>
  <c r="M17"/>
  <c r="H36"/>
  <c r="M15"/>
  <c r="K68"/>
  <c r="K36"/>
  <c r="M14"/>
  <c r="M19" s="1"/>
  <c r="R28"/>
  <c r="R37"/>
  <c r="G14"/>
  <c r="F19" s="1"/>
  <c r="AY33" i="2"/>
  <c r="AQ34"/>
  <c r="G38"/>
  <c r="I38" s="1"/>
  <c r="E36" i="3"/>
  <c r="AD31" i="12"/>
  <c r="AF31"/>
  <c r="AB31"/>
  <c r="AG31"/>
  <c r="N31"/>
  <c r="AI32"/>
  <c r="X31"/>
  <c r="AA32"/>
  <c r="M32"/>
  <c r="AA31"/>
  <c r="Y32"/>
  <c r="Z31"/>
  <c r="T32"/>
  <c r="Z32"/>
  <c r="AH31"/>
  <c r="S31"/>
  <c r="P31"/>
  <c r="V32"/>
  <c r="R32"/>
  <c r="O32"/>
  <c r="AG32"/>
  <c r="N32"/>
  <c r="W31"/>
  <c r="V31"/>
  <c r="AI31"/>
  <c r="Y31"/>
  <c r="AD32"/>
  <c r="R31"/>
  <c r="AF32"/>
  <c r="X32"/>
  <c r="P32"/>
  <c r="S32"/>
  <c r="Q32"/>
  <c r="AC31"/>
  <c r="O31"/>
  <c r="AB32"/>
  <c r="T31"/>
  <c r="AE32"/>
  <c r="U32"/>
  <c r="AH32"/>
  <c r="W32"/>
  <c r="U31"/>
  <c r="AC32"/>
  <c r="AE31"/>
  <c r="Q31"/>
  <c r="Y34" i="7" l="1"/>
  <c r="Z38" i="12"/>
  <c r="N38"/>
  <c r="M38"/>
  <c r="AB38"/>
  <c r="T38"/>
  <c r="AE38"/>
  <c r="S38"/>
  <c r="AF38"/>
  <c r="O38"/>
  <c r="AA38"/>
  <c r="P38"/>
  <c r="W38"/>
  <c r="AH38"/>
  <c r="AC38"/>
  <c r="X38"/>
  <c r="R38"/>
  <c r="D38"/>
  <c r="V38"/>
  <c r="AI38"/>
  <c r="AD38"/>
  <c r="U38"/>
  <c r="Q38"/>
  <c r="Y38"/>
  <c r="AG38"/>
  <c r="Y33" i="7"/>
  <c r="D62" i="12"/>
  <c r="AT38" i="2"/>
  <c r="D78" i="12" s="1"/>
  <c r="AB82"/>
  <c r="Y82"/>
  <c r="AA82"/>
  <c r="AE82"/>
  <c r="Q82"/>
  <c r="W82"/>
  <c r="AD82"/>
  <c r="AF82"/>
  <c r="V82"/>
  <c r="U82"/>
  <c r="S82"/>
  <c r="P82"/>
  <c r="AI82"/>
  <c r="AC82"/>
  <c r="T82"/>
  <c r="X82"/>
  <c r="Z82"/>
  <c r="AG82"/>
  <c r="AH82"/>
  <c r="R82"/>
  <c r="N35" i="9"/>
  <c r="Q34"/>
  <c r="AY34" i="2"/>
  <c r="AQ35"/>
  <c r="C46"/>
  <c r="C36" i="3"/>
  <c r="AP38" i="2"/>
  <c r="D39" i="12"/>
  <c r="AY35" i="2" l="1"/>
  <c r="AQ36"/>
  <c r="AH71" i="12"/>
  <c r="Q76"/>
  <c r="S71"/>
  <c r="AE76"/>
  <c r="O76"/>
  <c r="P87"/>
  <c r="Y71"/>
  <c r="AD71"/>
  <c r="AA76"/>
  <c r="AE87"/>
  <c r="O71"/>
  <c r="AG71"/>
  <c r="R71"/>
  <c r="Y76"/>
  <c r="AG76"/>
  <c r="U87"/>
  <c r="AF87"/>
  <c r="AD87"/>
  <c r="AH76"/>
  <c r="X71"/>
  <c r="W76"/>
  <c r="AB76"/>
  <c r="Z76"/>
  <c r="AE71"/>
  <c r="AB87"/>
  <c r="Q87"/>
  <c r="S76"/>
  <c r="Y87"/>
  <c r="AD76"/>
  <c r="U76"/>
  <c r="Z87"/>
  <c r="W87"/>
  <c r="AA87"/>
  <c r="U71"/>
  <c r="W71"/>
  <c r="T76"/>
  <c r="T71"/>
  <c r="R76"/>
  <c r="O87"/>
  <c r="AG87"/>
  <c r="AF71"/>
  <c r="AI87"/>
  <c r="P71"/>
  <c r="X87"/>
  <c r="AB71"/>
  <c r="AH87"/>
  <c r="V76"/>
  <c r="AI76"/>
  <c r="AI71"/>
  <c r="AC76"/>
  <c r="V71"/>
  <c r="X76"/>
  <c r="AF76"/>
  <c r="S87"/>
  <c r="T87"/>
  <c r="AA71"/>
  <c r="V87"/>
  <c r="AC87"/>
  <c r="Z71"/>
  <c r="AC71"/>
  <c r="Q71"/>
  <c r="R87"/>
  <c r="AX38" i="2"/>
  <c r="AO39"/>
  <c r="AN40"/>
  <c r="Y35" i="9"/>
  <c r="Z35" s="1"/>
  <c r="AD11" i="12"/>
  <c r="R11"/>
  <c r="AA5"/>
  <c r="Q5"/>
  <c r="P10"/>
  <c r="AF11"/>
  <c r="AF10"/>
  <c r="AI5"/>
  <c r="AD10"/>
  <c r="V5"/>
  <c r="X10"/>
  <c r="V11"/>
  <c r="S10"/>
  <c r="AG5"/>
  <c r="AG11"/>
  <c r="V10"/>
  <c r="Z4"/>
  <c r="W5"/>
  <c r="AG10"/>
  <c r="Y4"/>
  <c r="P11"/>
  <c r="V4"/>
  <c r="AE5"/>
  <c r="AI4"/>
  <c r="X4"/>
  <c r="AA10"/>
  <c r="AA4"/>
  <c r="U10"/>
  <c r="R5"/>
  <c r="AG4"/>
  <c r="U4"/>
  <c r="AA11"/>
  <c r="AC4"/>
  <c r="AH4"/>
  <c r="X5"/>
  <c r="U5"/>
  <c r="P5"/>
  <c r="AI11"/>
  <c r="O5"/>
  <c r="N10"/>
  <c r="AH11"/>
  <c r="W11"/>
  <c r="O10"/>
  <c r="U11"/>
  <c r="T4"/>
  <c r="T10"/>
  <c r="S4"/>
  <c r="AC5"/>
  <c r="Z11"/>
  <c r="AB5"/>
  <c r="S11"/>
  <c r="AH5"/>
  <c r="Q11"/>
  <c r="AB4"/>
  <c r="T11"/>
  <c r="Q4"/>
  <c r="R4"/>
  <c r="R10"/>
  <c r="O4"/>
  <c r="AF4"/>
  <c r="Y5"/>
  <c r="Y10"/>
  <c r="AC11"/>
  <c r="Z5"/>
  <c r="AH10"/>
  <c r="S5"/>
  <c r="X11"/>
  <c r="AB10"/>
  <c r="P4"/>
  <c r="T5"/>
  <c r="AE4"/>
  <c r="AD5"/>
  <c r="AB11"/>
  <c r="AE11"/>
  <c r="Y11"/>
  <c r="W4"/>
  <c r="AC10"/>
  <c r="Z10"/>
  <c r="Q10"/>
  <c r="AE10"/>
  <c r="AD4"/>
  <c r="W10"/>
  <c r="AF5"/>
  <c r="AI10"/>
  <c r="D10" l="1"/>
  <c r="AY36" i="2"/>
  <c r="AQ37"/>
  <c r="D4" i="12"/>
  <c r="D11"/>
  <c r="W89"/>
  <c r="AH89"/>
  <c r="T89"/>
  <c r="AG89"/>
  <c r="V89"/>
  <c r="Q89"/>
  <c r="AB89"/>
  <c r="S89"/>
  <c r="X89"/>
  <c r="O89"/>
  <c r="R89"/>
  <c r="AE89"/>
  <c r="AF89"/>
  <c r="P89"/>
  <c r="AC89"/>
  <c r="U89"/>
  <c r="AA89"/>
  <c r="AD89"/>
  <c r="Y89"/>
  <c r="Z89"/>
  <c r="D5"/>
  <c r="AQ38" i="2" l="1"/>
  <c r="AY37"/>
  <c r="N78" i="12"/>
  <c r="O77"/>
  <c r="Z78"/>
  <c r="AH78"/>
  <c r="V78"/>
  <c r="AD78"/>
  <c r="V77"/>
  <c r="Q77"/>
  <c r="AC77"/>
  <c r="AA77"/>
  <c r="Y78"/>
  <c r="U78"/>
  <c r="T78"/>
  <c r="AF77"/>
  <c r="S77"/>
  <c r="AE77"/>
  <c r="O78"/>
  <c r="S78"/>
  <c r="X78"/>
  <c r="AG78"/>
  <c r="P77"/>
  <c r="U77"/>
  <c r="AC78"/>
  <c r="P78"/>
  <c r="AH77"/>
  <c r="AB77"/>
  <c r="AI77"/>
  <c r="AB78"/>
  <c r="AF78"/>
  <c r="R77"/>
  <c r="AA78"/>
  <c r="AE78"/>
  <c r="R78"/>
  <c r="W77"/>
  <c r="AI78"/>
  <c r="X77"/>
  <c r="AG77"/>
  <c r="AD77"/>
  <c r="T77"/>
  <c r="Y77"/>
  <c r="Z77"/>
  <c r="W78"/>
  <c r="Q78"/>
  <c r="AI80"/>
  <c r="V80"/>
  <c r="W81"/>
  <c r="X81"/>
  <c r="AG80"/>
  <c r="V81"/>
  <c r="Q80"/>
  <c r="S81"/>
  <c r="AB81"/>
  <c r="AF81"/>
  <c r="AF80"/>
  <c r="Z81"/>
  <c r="AE80"/>
  <c r="AH81"/>
  <c r="U80"/>
  <c r="Y81"/>
  <c r="X80"/>
  <c r="U81"/>
  <c r="T80"/>
  <c r="P81"/>
  <c r="T81"/>
  <c r="S80"/>
  <c r="AI81"/>
  <c r="AC81"/>
  <c r="AB80"/>
  <c r="AA81"/>
  <c r="R81"/>
  <c r="AG81"/>
  <c r="P80"/>
  <c r="Z80"/>
  <c r="Q81"/>
  <c r="R80"/>
  <c r="AD81"/>
  <c r="W80"/>
  <c r="AA80"/>
  <c r="AE81"/>
  <c r="Y80"/>
  <c r="AD80"/>
  <c r="AC80"/>
  <c r="AH80"/>
  <c r="AQ42" i="2" l="1"/>
  <c r="AY38"/>
  <c r="N86" i="12" l="1"/>
  <c r="V88"/>
  <c r="M85"/>
  <c r="W83"/>
  <c r="Q83"/>
  <c r="R86"/>
  <c r="O88"/>
  <c r="X85"/>
  <c r="S88"/>
  <c r="AD85"/>
  <c r="AF83"/>
  <c r="U86"/>
  <c r="AF85"/>
  <c r="R84"/>
  <c r="AB86"/>
  <c r="W85"/>
  <c r="X88"/>
  <c r="S86"/>
  <c r="AC85"/>
  <c r="AE84"/>
  <c r="AD86"/>
  <c r="Z83"/>
  <c r="AD83"/>
  <c r="Q86"/>
  <c r="R85"/>
  <c r="AG86"/>
  <c r="AD84"/>
  <c r="AB84"/>
  <c r="U88"/>
  <c r="AF86"/>
  <c r="AB85"/>
  <c r="P88"/>
  <c r="AH88"/>
  <c r="V85"/>
  <c r="AI86"/>
  <c r="U83"/>
  <c r="AF84"/>
  <c r="Y83"/>
  <c r="T83"/>
  <c r="Z85"/>
  <c r="T88"/>
  <c r="AG88"/>
  <c r="AE88"/>
  <c r="AH83"/>
  <c r="Q88"/>
  <c r="AD88"/>
  <c r="T86"/>
  <c r="R83"/>
  <c r="AA85"/>
  <c r="AE86"/>
  <c r="W86"/>
  <c r="V84"/>
  <c r="AC84"/>
  <c r="V83"/>
  <c r="AC86"/>
  <c r="AB83"/>
  <c r="Q85"/>
  <c r="Y86"/>
  <c r="D76"/>
  <c r="S83"/>
  <c r="AG83"/>
  <c r="AI84"/>
  <c r="O83"/>
  <c r="D87"/>
  <c r="X86"/>
  <c r="AH84"/>
  <c r="Y85"/>
  <c r="O86"/>
  <c r="T84"/>
  <c r="P84"/>
  <c r="AF88"/>
  <c r="P83"/>
  <c r="U84"/>
  <c r="U85"/>
  <c r="O84"/>
  <c r="AH85"/>
  <c r="S84"/>
  <c r="V86"/>
  <c r="P85"/>
  <c r="AA83"/>
  <c r="Y88"/>
  <c r="W88"/>
  <c r="X84"/>
  <c r="AG85"/>
  <c r="AE85"/>
  <c r="AG84"/>
  <c r="AA88"/>
  <c r="T85"/>
  <c r="W84"/>
  <c r="AC88"/>
  <c r="AB88"/>
  <c r="Z88"/>
  <c r="AA86"/>
  <c r="Z86"/>
  <c r="AE83"/>
  <c r="AA84"/>
  <c r="AI85"/>
  <c r="AH86"/>
  <c r="Y84"/>
  <c r="AI83"/>
  <c r="X83"/>
  <c r="S85"/>
  <c r="AC83"/>
  <c r="R88"/>
  <c r="Z84"/>
  <c r="Q84"/>
</calcChain>
</file>

<file path=xl/comments1.xml><?xml version="1.0" encoding="utf-8"?>
<comments xmlns="http://schemas.openxmlformats.org/spreadsheetml/2006/main">
  <authors>
    <author>USERNAME</author>
  </authors>
  <commentList>
    <comment ref="E5" authorId="0" guid="{4597195C-155A-4638-8587-E17845C478AC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933ADB9D-C270-4575-933B-8ED9551318D5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</commentList>
</comments>
</file>

<file path=xl/comments2.xml><?xml version="1.0" encoding="utf-8"?>
<comments xmlns="http://schemas.openxmlformats.org/spreadsheetml/2006/main">
  <authors>
    <author>nmhas</author>
  </authors>
  <commentList>
    <comment ref="BM3" authorId="0" guid="{3D7AD9C4-47B1-438C-9C1E-D6FF90E2A8BB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520B0645-5FC6-4EB0-BAA9-A74C77E7CBDB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37" authorId="0" guid="{21B67739-1051-400B-9AD3-4B2BACB646E7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  <r>
          <rPr>
            <i/>
            <sz val="8"/>
            <color indexed="81"/>
            <rFont val="Tahoma"/>
            <family val="2"/>
          </rPr>
          <t>Inserido para consulta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99750194</author>
    <author>nmhas</author>
  </authors>
  <commentList>
    <comment ref="T4" authorId="0" guid="{F4AE8437-4B84-4E02-82A0-30886582D4D7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131C2F22-3AD4-4AA6-916A-6B6C25B2A568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4.xml><?xml version="1.0" encoding="utf-8"?>
<comments xmlns="http://schemas.openxmlformats.org/spreadsheetml/2006/main">
  <authors>
    <author>99750194</author>
  </authors>
  <commentList>
    <comment ref="M1" authorId="0" guid="{02244684-CC19-422E-A7DC-AD13E89CFCA3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5.xml><?xml version="1.0" encoding="utf-8"?>
<comments xmlns="http://schemas.openxmlformats.org/spreadsheetml/2006/main">
  <authors>
    <author>nmmwos</author>
    <author>99758066</author>
  </authors>
  <commentList>
    <comment ref="R3" authorId="0" guid="{081DD9EC-FDFC-4198-92EC-45DEFFEA9767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9FE175DB-C5B7-4937-8DAE-58A41823FB3A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68B9DA99-34BE-4873-9672-2B329C4BF75C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950AC580-7515-4441-B451-C292EDD5FAC3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1BAB094A-B0CD-47FD-BD6C-BF9FEA30B251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34B4C6F2-7722-4349-AD1A-0CD4B9D273C6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EC1BC032-1359-4728-8CAA-BE3F69C714B9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2463799F-6034-4A46-A3C2-F2485003CBA7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A81AFF4A-2F39-4347-A298-05800D47F373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BAFAA0C1-DE27-48B4-940D-1E06726131C6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BEF9D174-C049-4FA9-9C64-F87180363B28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A4087FAD-6464-4EF8-887E-B465C95CABBC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0A08538A-4739-454F-81BD-D73EF623B8BD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  <comment ref="B12" authorId="1" guid="{072B4268-1DAD-4709-8456-CEFE4D2DC36F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08/04 206923
</t>
        </r>
      </text>
    </comment>
  </commentList>
</comments>
</file>

<file path=xl/comments6.xml><?xml version="1.0" encoding="utf-8"?>
<comments xmlns="http://schemas.openxmlformats.org/spreadsheetml/2006/main">
  <authors>
    <author>99758066</author>
    <author>99770300</author>
    <author>99800474</author>
    <author>nmnpsr</author>
  </authors>
  <commentList>
    <comment ref="I18" authorId="0" guid="{7B63D224-1E65-4026-9AB1-EBA0971A1098}">
      <text>
        <r>
          <rPr>
            <b/>
            <sz val="9"/>
            <color indexed="81"/>
            <rFont val="Tahoma"/>
            <family val="2"/>
          </rPr>
          <t xml:space="preserve">99758066:
Tendência 04/04/17 41867
</t>
        </r>
      </text>
    </comment>
    <comment ref="J18" authorId="1" guid="{19437C3B-0EE3-4675-89F4-AC33FEB168AC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45000
</t>
        </r>
      </text>
    </comment>
    <comment ref="K18" authorId="0" guid="{2150722F-DDC8-426D-A7EA-66D9098CC2D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dia 07/04 51318
</t>
        </r>
      </text>
    </comment>
    <comment ref="L18" authorId="0" guid="{B8A32B56-9C26-45DE-8218-00506FC76039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08/04 43336 m3
</t>
        </r>
      </text>
    </comment>
    <comment ref="N18" authorId="1" guid="{CB723A8D-588A-4F34-B098-7C88B41ADEFC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37371
</t>
        </r>
      </text>
    </comment>
    <comment ref="O18" authorId="0" guid="{8AF352CB-2E7E-47FB-9BB9-01D997D4702E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dia 11/04 33179
</t>
        </r>
      </text>
    </comment>
    <comment ref="Q18" authorId="0" guid="{C1C73EE5-A2DB-4D81-A818-4C1FEDEE5829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13/04 35424
</t>
        </r>
      </text>
    </comment>
    <comment ref="R18" authorId="0" guid="{7515826E-EDDC-48C4-ABE3-9F43D330B813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14/04 46351
</t>
        </r>
      </text>
    </comment>
    <comment ref="S18" authorId="0" guid="{25A54978-74C3-4076-9AA1-04D351027D0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15/04 21713
</t>
        </r>
      </text>
    </comment>
    <comment ref="U18" authorId="1" guid="{EB3F29E6-47F0-4FAE-842C-3629193042D3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42963
</t>
        </r>
      </text>
    </comment>
    <comment ref="V18" authorId="1" guid="{035BBFC8-1239-44E8-9B89-C7D16367537D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33815
</t>
        </r>
      </text>
    </comment>
    <comment ref="W18" authorId="1" guid="{479587DB-8B59-409C-88C7-78759051EEFF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30747
</t>
        </r>
      </text>
    </comment>
    <comment ref="X18" authorId="1" guid="{02844435-F93D-48B5-8D27-3653018806D1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28729
</t>
        </r>
      </text>
    </comment>
    <comment ref="Y18" authorId="2" guid="{9A576AAF-87FA-4B5C-9435-92C4AD1E773A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4560
</t>
        </r>
      </text>
    </comment>
    <comment ref="Z18" authorId="1" guid="{ED430FF9-6D12-4D15-A71C-44886D775A3F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35103
</t>
        </r>
      </text>
    </comment>
    <comment ref="AB18" authorId="2" guid="{04714CF5-87E4-494B-97D1-93F3F09C4C4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45864
</t>
        </r>
      </text>
    </comment>
    <comment ref="AC18" authorId="2" guid="{7586CA7E-70DF-42C6-805B-7E694B434B44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4527
</t>
        </r>
      </text>
    </comment>
    <comment ref="AD18" authorId="2" guid="{0B72FD74-D098-4C18-981F-DA00AEA54A3D}">
      <text>
        <r>
          <rPr>
            <b/>
            <sz val="9"/>
            <color indexed="81"/>
            <rFont val="Tahoma"/>
            <family val="2"/>
          </rPr>
          <t xml:space="preserve">99800474:
50193
</t>
        </r>
      </text>
    </comment>
    <comment ref="AE18" authorId="2" guid="{76691615-EF8C-4EA9-984A-D2EEF2622A3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44940
</t>
        </r>
      </text>
    </comment>
    <comment ref="AF18" authorId="2" guid="{AFB8001E-5FF5-45C3-843C-9E4C64058C23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5424
</t>
        </r>
      </text>
    </comment>
    <comment ref="AG18" authorId="1" guid="{D88E31CE-660C-47BB-A6AF-B51CA6F8CF4B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39278
</t>
        </r>
      </text>
    </comment>
    <comment ref="P19" authorId="0" guid="{3CAE02C9-745E-41F6-B40C-C7B746523888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34998
</t>
        </r>
      </text>
    </comment>
    <comment ref="B21" authorId="3" guid="{7880E840-8EDB-4DD9-90AF-C071FE358B29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3" guid="{85A179F5-4632-4A42-A0B8-0F1A959B334D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I39" authorId="1" guid="{FD1441E6-865A-47E9-99F5-BCB268D6F473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196376
</t>
        </r>
      </text>
    </comment>
    <comment ref="L39" authorId="0" guid="{ADB7486C-0A64-4852-B9DC-0CDE2BB7195E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08/04 206923
</t>
        </r>
      </text>
    </comment>
    <comment ref="N39" authorId="1" guid="{EA171140-5DF2-4CA5-A956-BDCE16BD9A5A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172172
</t>
        </r>
      </text>
    </comment>
    <comment ref="O39" authorId="1" guid="{1F8A269C-2E81-488A-B066-A21400907335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196603
</t>
        </r>
      </text>
    </comment>
    <comment ref="R39" authorId="0" guid="{6B2364DD-C8B1-4C8B-949A-8DCF703C0DDE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uia 14/04 194674
</t>
        </r>
      </text>
    </comment>
    <comment ref="S39" authorId="0" guid="{26688A07-D6F4-477D-815D-954B85E0446A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15/04 182887
</t>
        </r>
      </text>
    </comment>
    <comment ref="U39" authorId="1" guid="{48F8AFE3-B013-410A-9924-3988B54E9B94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190265
</t>
        </r>
      </text>
    </comment>
    <comment ref="V39" authorId="1" guid="{D98297DC-E2E1-4F8A-BDFC-72C6AF424B21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171761
</t>
        </r>
      </text>
    </comment>
    <comment ref="W39" authorId="1" guid="{DE9ECAED-C536-4A6E-8986-F344036E8751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180651
</t>
        </r>
      </text>
    </comment>
    <comment ref="X39" authorId="1" guid="{696130B8-8234-4BC0-A4C9-AE8DC90835A6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174625
</t>
        </r>
      </text>
    </comment>
    <comment ref="Y39" authorId="2" guid="{0DCB692D-4B64-4645-A5AE-8F8E25E3BFF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84028
</t>
        </r>
      </text>
    </comment>
    <comment ref="Z39" authorId="1" guid="{17FF4CE4-7912-4B64-9319-53DDA38964FD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192406
</t>
        </r>
      </text>
    </comment>
    <comment ref="AB39" authorId="2" guid="{A4D7308E-5312-4C79-99E8-ED0912801F7C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03831
</t>
        </r>
      </text>
    </comment>
    <comment ref="AC39" authorId="2" guid="{1808B258-702F-4290-914C-3E787C68F2DC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02038
</t>
        </r>
      </text>
    </comment>
    <comment ref="AD39" authorId="2" guid="{A0A868FE-45EE-4741-BD2F-9203DBAE625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19331
</t>
        </r>
      </text>
    </comment>
    <comment ref="AE39" authorId="2" guid="{890832B1-FBA4-4E70-8A97-065CA37A8245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31988
</t>
        </r>
      </text>
    </comment>
    <comment ref="AF39" authorId="2" guid="{2F78FD9C-39D6-4757-9CDB-FA9A7C67F475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17850
</t>
        </r>
      </text>
    </comment>
    <comment ref="AG39" authorId="1" guid="{C798731B-F9DC-46E3-A7E0-BF554812D765}">
      <text>
        <r>
          <rPr>
            <b/>
            <sz val="9"/>
            <color indexed="81"/>
            <rFont val="Tahoma"/>
            <family val="2"/>
          </rPr>
          <t xml:space="preserve">210601
</t>
        </r>
      </text>
    </comment>
  </commentList>
</comments>
</file>

<file path=xl/sharedStrings.xml><?xml version="1.0" encoding="utf-8"?>
<sst xmlns="http://schemas.openxmlformats.org/spreadsheetml/2006/main" count="1228" uniqueCount="706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Q 01</t>
  </si>
  <si>
    <t>Total</t>
  </si>
  <si>
    <t>TQ02</t>
  </si>
  <si>
    <t>TQ01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ESTOQUE  CO2 (T)</t>
  </si>
  <si>
    <t>DIA</t>
  </si>
  <si>
    <t>ACUMULADO (hl)</t>
  </si>
  <si>
    <t>TOTAL (hl)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TQ03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PRODUÇÃO LIQUIDA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PROCUÇÃO DE CO2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Utilidades 2016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Relato de Anomalia</t>
  </si>
  <si>
    <t>Heat [ MJ/NHl ] USADO</t>
  </si>
  <si>
    <t>Biogás - Consumo [m³]</t>
  </si>
  <si>
    <t>Consumo fábrica [m³]</t>
  </si>
  <si>
    <t>35m³</t>
  </si>
  <si>
    <t>5,5 a 7,5</t>
  </si>
  <si>
    <t>Taxa de Evaporação (Sala 02) MSB</t>
  </si>
  <si>
    <t>4,5 a 5,5</t>
  </si>
  <si>
    <t>Teor de CO2 nos gases de queima caldeira 1</t>
  </si>
  <si>
    <t>&gt;10</t>
  </si>
  <si>
    <t>Teor de CO2 nos gases de queima caldeira 2</t>
  </si>
  <si>
    <t>Teor de CO2 nos gases de queima caldeira 3</t>
  </si>
  <si>
    <t>Teor de CO2 nos gases de queima caldeira 4</t>
  </si>
  <si>
    <t>Teor de CO2 nos gases de queima caldeira 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Consumo Diário Energia (Mwh)</t>
  </si>
  <si>
    <t>180M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Água Desaerada/Vol Filtrado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Usina de Co2</t>
  </si>
  <si>
    <t>Consumo Usina 151 (Kw/kg)</t>
  </si>
  <si>
    <t>Consumo Usina 152 (Kw/kg)</t>
  </si>
  <si>
    <t>Consumo Total Usina (Kw/kg)</t>
  </si>
  <si>
    <t>Energia Elétrica Usinas</t>
  </si>
  <si>
    <t>Beneficiamento CO2</t>
  </si>
  <si>
    <t>Previsão GIB [kg]</t>
  </si>
  <si>
    <t>Beneficiamento [kg]</t>
  </si>
  <si>
    <t>Real</t>
  </si>
  <si>
    <t>Efic. Compressores de CO2 usina 152</t>
  </si>
  <si>
    <t>Efic. Compressores de CO2 usina 151</t>
  </si>
  <si>
    <t>Consumo CO2 Cerveja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Taxa de Evaporação (Sala 01)</t>
  </si>
  <si>
    <t>Número de desarmes em caldeira</t>
  </si>
  <si>
    <t>HD</t>
  </si>
  <si>
    <t>Fabricos SL01</t>
  </si>
  <si>
    <t>Fabricos SL02</t>
  </si>
  <si>
    <t>Filtração 02</t>
  </si>
  <si>
    <t>Total Filtração</t>
  </si>
  <si>
    <t>&gt;2,45</t>
  </si>
  <si>
    <t>Disponibilidade sistema avançado 0°1</t>
  </si>
  <si>
    <t>Disponibilidade sistema avançado 0°2</t>
  </si>
  <si>
    <t>Disponibilidade etanol Refri</t>
  </si>
  <si>
    <t>Disponibilidade -3,5°C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Ponta(kWh)</t>
  </si>
  <si>
    <t>F.Ponta(kWh)</t>
  </si>
  <si>
    <t>Geral(kWh)</t>
  </si>
  <si>
    <t>178.2</t>
  </si>
  <si>
    <t>1588.9</t>
  </si>
  <si>
    <t>1767.1</t>
  </si>
  <si>
    <t>98.2</t>
  </si>
  <si>
    <t>1245.2</t>
  </si>
  <si>
    <t>1343.4</t>
  </si>
  <si>
    <t>291.4</t>
  </si>
  <si>
    <t>1180.8</t>
  </si>
  <si>
    <t>1472.2</t>
  </si>
  <si>
    <t>0.0</t>
  </si>
  <si>
    <t>564.3</t>
  </si>
  <si>
    <t>230.3</t>
  </si>
  <si>
    <t>261.3</t>
  </si>
  <si>
    <t>1319.1</t>
  </si>
  <si>
    <t>1580.4</t>
  </si>
  <si>
    <t>118.5</t>
  </si>
  <si>
    <t>1688.7</t>
  </si>
  <si>
    <t>1807.2</t>
  </si>
  <si>
    <t>145.4</t>
  </si>
  <si>
    <t>1108.1</t>
  </si>
  <si>
    <t>1253.5</t>
  </si>
  <si>
    <t>213.1</t>
  </si>
  <si>
    <t>1160.7</t>
  </si>
  <si>
    <t>1373.8</t>
  </si>
  <si>
    <t>85.8</t>
  </si>
  <si>
    <t>1382.5</t>
  </si>
  <si>
    <t>1468.3</t>
  </si>
  <si>
    <t>426.9</t>
  </si>
  <si>
    <t>234.0</t>
  </si>
  <si>
    <t>238.8</t>
  </si>
  <si>
    <t>1218.8</t>
  </si>
  <si>
    <t>1457.6</t>
  </si>
  <si>
    <t>199.2</t>
  </si>
  <si>
    <t>1452.2</t>
  </si>
  <si>
    <t>1651.4</t>
  </si>
  <si>
    <t>44.2</t>
  </si>
  <si>
    <t>1454.5</t>
  </si>
  <si>
    <t>1498.7</t>
  </si>
  <si>
    <t>174.4</t>
  </si>
  <si>
    <t>734.5</t>
  </si>
  <si>
    <t>908.9</t>
  </si>
  <si>
    <t>249.3</t>
  </si>
  <si>
    <t>1543.2</t>
  </si>
  <si>
    <t>1792.5</t>
  </si>
  <si>
    <t>665.8</t>
  </si>
  <si>
    <t>802.5</t>
  </si>
  <si>
    <t>212.7</t>
  </si>
  <si>
    <t>722.4</t>
  </si>
  <si>
    <t>935.1</t>
  </si>
  <si>
    <t>240.5</t>
  </si>
  <si>
    <t>1493.1</t>
  </si>
  <si>
    <t>1733.6</t>
  </si>
  <si>
    <t>62.7</t>
  </si>
  <si>
    <t>1161.1</t>
  </si>
  <si>
    <t>1223.8</t>
  </si>
  <si>
    <t>35.6</t>
  </si>
  <si>
    <t>425.6</t>
  </si>
  <si>
    <t>461.2</t>
  </si>
  <si>
    <t>274.5</t>
  </si>
  <si>
    <t>185.9</t>
  </si>
  <si>
    <t>169.4</t>
  </si>
  <si>
    <t>91.8</t>
  </si>
  <si>
    <t>423.8</t>
  </si>
  <si>
    <t>515.6</t>
  </si>
  <si>
    <t>2941.2</t>
  </si>
  <si>
    <t>24857.1</t>
  </si>
  <si>
    <t>27798.3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Não</t>
  </si>
  <si>
    <t>Acc</t>
  </si>
  <si>
    <t>D-1</t>
  </si>
  <si>
    <t>Código</t>
  </si>
  <si>
    <t>Item de Controle</t>
  </si>
  <si>
    <t>Lote</t>
  </si>
  <si>
    <t>Ponto Produtivo</t>
  </si>
  <si>
    <t>Especificação</t>
  </si>
  <si>
    <t>Lançamento</t>
  </si>
  <si>
    <t>Operador</t>
  </si>
  <si>
    <t>Supervisor</t>
  </si>
  <si>
    <t>Hora</t>
  </si>
  <si>
    <t>Causa Especial (Ver Observação)</t>
  </si>
  <si>
    <t xml:space="preserve"> -</t>
  </si>
  <si>
    <t>Consumo diário MJ</t>
  </si>
  <si>
    <t>Abril</t>
  </si>
  <si>
    <t>TQ-02</t>
  </si>
  <si>
    <t>Filial Minas</t>
  </si>
  <si>
    <t>Filial Cebrasa</t>
  </si>
  <si>
    <t>Jundiaí/Jundiaí</t>
  </si>
  <si>
    <t>Casa de Caldeiras 1</t>
  </si>
  <si>
    <t>Linha</t>
  </si>
  <si>
    <t>Planilha</t>
  </si>
  <si>
    <t>U.M.</t>
  </si>
  <si>
    <t>Justificativa OP.</t>
  </si>
  <si>
    <t>Observação Sup.</t>
  </si>
  <si>
    <t>Data Hora</t>
  </si>
  <si>
    <t>Não conformidades</t>
  </si>
  <si>
    <t>N° de itnes NC sem justificativa</t>
  </si>
  <si>
    <t>Controle do Sist. de Vapor-PTP</t>
  </si>
  <si>
    <t>99761590</t>
  </si>
  <si>
    <t>PTU B - PC 1.5</t>
  </si>
  <si>
    <t>Teor de CO2 nos Gases de Queima-GN-Cald. 02</t>
  </si>
  <si>
    <t>Valor Min 10</t>
  </si>
  <si>
    <t>%</t>
  </si>
  <si>
    <t>Jundiaí</t>
  </si>
  <si>
    <t>Filial Águas Claras</t>
  </si>
  <si>
    <t>27/04/2017</t>
  </si>
  <si>
    <t>Necessita regulagem da curva</t>
  </si>
  <si>
    <t>Frio-Amonia ZERO/ Etanol ZERO 02</t>
  </si>
  <si>
    <t>PTU E-IC 1.1</t>
  </si>
  <si>
    <t>Pressão de sucção do Compressor 7</t>
  </si>
  <si>
    <t>2017-701</t>
  </si>
  <si>
    <t>Controle do Sist. de Frio-PTP</t>
  </si>
  <si>
    <t>Compressor 07</t>
  </si>
  <si>
    <t>&gt; 3,0 kgf/cm²</t>
  </si>
  <si>
    <t>2.8000</t>
  </si>
  <si>
    <t>Kgf/cm</t>
  </si>
  <si>
    <t>repor amonia</t>
  </si>
  <si>
    <t>99792499</t>
  </si>
  <si>
    <t>09:41</t>
  </si>
  <si>
    <t>Frio-Amonia ZERO/ Etanol ZERO 03</t>
  </si>
  <si>
    <t>PTU E-IC 3.1</t>
  </si>
  <si>
    <t>Temp.etanol de envio para o processo na saída Tq acum (zero)</t>
  </si>
  <si>
    <t>2017-702</t>
  </si>
  <si>
    <t>Compressor Frigorífico</t>
  </si>
  <si>
    <t>-0,2 a 0,8 °C</t>
  </si>
  <si>
    <t>-0.4000</t>
  </si>
  <si>
    <t>C</t>
  </si>
  <si>
    <t>compressor modulando</t>
  </si>
  <si>
    <t>09:44</t>
  </si>
  <si>
    <t>2017-117</t>
  </si>
  <si>
    <t>9.8000</t>
  </si>
  <si>
    <t>19:46</t>
  </si>
  <si>
    <t xml:space="preserve"> - </t>
  </si>
  <si>
    <t>x</t>
  </si>
  <si>
    <t>PL</t>
  </si>
</sst>
</file>

<file path=xl/styles.xml><?xml version="1.0" encoding="utf-8"?>
<styleSheet xmlns="http://schemas.openxmlformats.org/spreadsheetml/2006/main">
  <numFmts count="89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* #,##0\ _$_-;\-* #,##0\ _$_-;_-* &quot;-&quot;\ _$_-;_-@_-"/>
    <numFmt numFmtId="216" formatCode="_-* #,##0.00\ _$_-;\-* #,##0.00\ _$_-;_-* &quot;-&quot;??\ _$_-;_-@_-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_-&quot;$&quot;* #,##0_-;\-&quot;$&quot;* #,##0_-;_-&quot;$&quot;* &quot;-&quot;_-;_-@_-"/>
    <numFmt numFmtId="220" formatCode="_-&quot;$&quot;* #,##0.00_-;\-&quot;$&quot;* #,##0.00_-;_-&quot;$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NU$&quot;\ #,##0.00_);\(&quot;NU$&quot;\ #,##0.00\)"/>
    <numFmt numFmtId="224" formatCode="[$-409]d\-mmm\-yy;@"/>
    <numFmt numFmtId="225" formatCode="#,##0.0\ \ _);&quot;NM&quot;_)"/>
    <numFmt numFmtId="226" formatCode="&quot;$&quot;#,##0.0_);\(&quot;$&quot;#,##0.0\)"/>
    <numFmt numFmtId="227" formatCode="_-* #,##0\ &quot;DM&quot;_-;\-* #,##0\ &quot;DM&quot;_-;_-* &quot;-&quot;\ &quot;DM&quot;_-;_-@_-"/>
    <numFmt numFmtId="228" formatCode="#,##0.000\x;&quot;NM&quot;_x"/>
    <numFmt numFmtId="229" formatCode="&quot;Rp&quot;#,##0.00_);\(&quot;Rp&quot;#,##0.00\)"/>
    <numFmt numFmtId="230" formatCode="mmmm/yy"/>
    <numFmt numFmtId="231" formatCode="_-* #,##0.00\ &quot;DM&quot;_-;\-* #,##0.00\ &quot;DM&quot;_-;_-* &quot;-&quot;??\ &quot;DM&quot;_-;_-@_-"/>
    <numFmt numFmtId="232" formatCode="0.0_);\(0.0\)"/>
    <numFmt numFmtId="233" formatCode="_-&quot;$&quot;\ * #,##0_-;\-&quot;$&quot;\ * #,##0_-;_-&quot;$&quot;\ * &quot;-&quot;_-;_-@_-"/>
    <numFmt numFmtId="234" formatCode="_-&quot;$&quot;\ * #,##0.00_-;\-&quot;$&quot;\ * #,##0.00_-;_-&quot;$&quot;\ * &quot;-&quot;??_-;_-@_-"/>
    <numFmt numFmtId="235" formatCode="0.0"/>
    <numFmt numFmtId="236" formatCode="dd"/>
    <numFmt numFmtId="237" formatCode="0\ &quot;MJ/Ton&quot;"/>
    <numFmt numFmtId="238" formatCode="_(* #,##0.000_);_(* \(#,##0.000\);_(* &quot;-&quot;??_);_(@_)"/>
    <numFmt numFmtId="239" formatCode="d/m;@"/>
    <numFmt numFmtId="240" formatCode="#,##0.0"/>
    <numFmt numFmtId="241" formatCode="#,##0.000"/>
    <numFmt numFmtId="242" formatCode="_(&quot;R$&quot;* #,##0.00_);_(&quot;R$&quot;* \(#,##0.00\);_(&quot;R$&quot;* &quot;-&quot;??_);_(@_)"/>
    <numFmt numFmtId="243" formatCode="_-* #,##0.0_-;\-* #,##0.0_-;_-* &quot;-&quot;?_-;_-@_-"/>
    <numFmt numFmtId="244" formatCode="0.0000"/>
    <numFmt numFmtId="245" formatCode="0.0\ &quot;hrs&quot;"/>
    <numFmt numFmtId="246" formatCode="[$-F400]h:mm:ss\ AM/PM"/>
    <numFmt numFmtId="247" formatCode="#,##0.0000"/>
    <numFmt numFmtId="248" formatCode="_(* #,##0.00_);_(* \(#,##0.00\);_(* &quot;-&quot;?_);_(@_)"/>
    <numFmt numFmtId="249" formatCode="0.00000"/>
    <numFmt numFmtId="250" formatCode="_(* #,##0.0000_);_(* \(#,##0.0000\);_(* &quot;-&quot;??_);_(@_)"/>
  </numFmts>
  <fonts count="2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rgb="FF0033CC"/>
      <name val="Lucida Sans Unicode"/>
      <family val="2"/>
    </font>
    <font>
      <b/>
      <sz val="11"/>
      <color rgb="FF0033CC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2"/>
      <color rgb="FF00B05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color indexed="8"/>
      <name val="MS Sans Serif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Lucida Sans Unicode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</fonts>
  <fills count="16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</fills>
  <borders count="112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</borders>
  <cellStyleXfs count="4428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4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5" fontId="6" fillId="0" borderId="0" applyFill="0" applyBorder="0" applyProtection="0">
      <alignment horizontal="right"/>
    </xf>
    <xf numFmtId="226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7" fontId="8" fillId="0" borderId="0"/>
    <xf numFmtId="227" fontId="8" fillId="0" borderId="0"/>
    <xf numFmtId="228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9" fontId="6" fillId="0" borderId="0"/>
    <xf numFmtId="229" fontId="6" fillId="0" borderId="0"/>
    <xf numFmtId="229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0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7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212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7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0" applyNumberFormat="0" applyBorder="0" applyAlignment="0" applyProtection="0"/>
    <xf numFmtId="0" fontId="164" fillId="101" borderId="90" applyNumberFormat="0" applyAlignment="0" applyProtection="0"/>
    <xf numFmtId="0" fontId="165" fillId="102" borderId="91" applyNumberFormat="0" applyAlignment="0" applyProtection="0"/>
    <xf numFmtId="0" fontId="166" fillId="102" borderId="90" applyNumberFormat="0" applyAlignment="0" applyProtection="0"/>
    <xf numFmtId="0" fontId="167" fillId="0" borderId="92" applyNumberFormat="0" applyFill="0" applyAlignment="0" applyProtection="0"/>
    <xf numFmtId="0" fontId="168" fillId="103" borderId="93" applyNumberFormat="0" applyAlignment="0" applyProtection="0"/>
    <xf numFmtId="0" fontId="155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9" fillId="0" borderId="0" applyNumberFormat="0" applyFill="0" applyBorder="0" applyAlignment="0" applyProtection="0"/>
    <xf numFmtId="0" fontId="156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19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5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56" fillId="43" borderId="0" applyNumberFormat="0" applyBorder="0" applyAlignment="0" applyProtection="0"/>
    <xf numFmtId="0" fontId="166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6" fillId="0" borderId="41" applyNumberFormat="0" applyFill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200" fillId="140" borderId="0" applyNumberFormat="0" applyBorder="0" applyAlignment="0" applyProtection="0"/>
    <xf numFmtId="0" fontId="162" fillId="99" borderId="0" applyNumberFormat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0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0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5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3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5" fillId="0" borderId="0"/>
    <xf numFmtId="0" fontId="206" fillId="0" borderId="0"/>
    <xf numFmtId="0" fontId="212" fillId="0" borderId="0"/>
    <xf numFmtId="0" fontId="213" fillId="0" borderId="0"/>
    <xf numFmtId="0" fontId="213" fillId="0" borderId="0"/>
    <xf numFmtId="0" fontId="213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6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6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6" fillId="0" borderId="0"/>
    <xf numFmtId="0" fontId="6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6" fillId="0" borderId="0"/>
    <xf numFmtId="0" fontId="266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7" fillId="0" borderId="0"/>
    <xf numFmtId="0" fontId="277" fillId="0" borderId="0"/>
    <xf numFmtId="0" fontId="277" fillId="0" borderId="0"/>
    <xf numFmtId="166" fontId="6" fillId="0" borderId="0" applyFont="0" applyFill="0" applyBorder="0" applyAlignment="0" applyProtection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91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</cellStyleXfs>
  <cellXfs count="1016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5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2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2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2" fontId="4" fillId="65" borderId="4" xfId="3085" applyNumberFormat="1" applyFont="1" applyFill="1" applyBorder="1" applyAlignment="1" applyProtection="1">
      <alignment horizontal="center"/>
    </xf>
    <xf numFmtId="235" fontId="4" fillId="65" borderId="4" xfId="3085" applyNumberFormat="1" applyFont="1" applyFill="1" applyBorder="1" applyAlignment="1" applyProtection="1">
      <alignment horizontal="center"/>
    </xf>
    <xf numFmtId="212" fontId="4" fillId="84" borderId="64" xfId="3085" applyNumberFormat="1" applyFont="1" applyFill="1" applyBorder="1" applyAlignment="1" applyProtection="1">
      <alignment horizontal="center"/>
      <protection locked="0"/>
    </xf>
    <xf numFmtId="235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2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2" fontId="106" fillId="0" borderId="18" xfId="3085" applyNumberFormat="1" applyFill="1" applyBorder="1" applyAlignment="1" applyProtection="1">
      <alignment horizontal="center"/>
    </xf>
    <xf numFmtId="212" fontId="106" fillId="0" borderId="8" xfId="3085" applyNumberFormat="1" applyFill="1" applyBorder="1" applyAlignment="1" applyProtection="1">
      <alignment horizontal="center"/>
    </xf>
    <xf numFmtId="212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5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5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0" borderId="18" xfId="3085" applyFill="1" applyBorder="1" applyAlignment="1" applyProtection="1">
      <alignment horizontal="center"/>
    </xf>
    <xf numFmtId="212" fontId="106" fillId="65" borderId="8" xfId="3085" applyNumberFormat="1" applyFill="1" applyBorder="1" applyAlignment="1" applyProtection="1">
      <alignment horizontal="center"/>
      <protection locked="0"/>
    </xf>
    <xf numFmtId="0" fontId="106" fillId="9" borderId="15" xfId="3085" applyFill="1" applyBorder="1" applyProtection="1">
      <protection locked="0"/>
    </xf>
    <xf numFmtId="0" fontId="133" fillId="83" borderId="2" xfId="3085" applyFont="1" applyFill="1" applyBorder="1" applyAlignment="1" applyProtection="1">
      <alignment horizontal="center" wrapText="1"/>
      <protection locked="0"/>
    </xf>
    <xf numFmtId="0" fontId="133" fillId="83" borderId="4" xfId="3085" applyFont="1" applyFill="1" applyBorder="1" applyAlignment="1" applyProtection="1">
      <alignment horizontal="center" wrapText="1"/>
      <protection locked="0"/>
    </xf>
    <xf numFmtId="0" fontId="106" fillId="9" borderId="22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7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Alignment="1" applyProtection="1">
      <alignment horizontal="center"/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11" xfId="2913" applyNumberFormat="1" applyFont="1" applyFill="1" applyBorder="1" applyAlignment="1" applyProtection="1">
      <alignment horizontal="center"/>
      <protection locked="0"/>
    </xf>
    <xf numFmtId="1" fontId="6" fillId="4" borderId="14" xfId="3085" applyNumberFormat="1" applyFont="1" applyFill="1" applyBorder="1" applyAlignment="1" applyProtection="1">
      <alignment horizontal="center"/>
      <protection locked="0"/>
    </xf>
    <xf numFmtId="169" fontId="6" fillId="4" borderId="8" xfId="2913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" fontId="106" fillId="4" borderId="14" xfId="3085" applyNumberFormat="1" applyFill="1" applyBorder="1" applyAlignment="1" applyProtection="1">
      <alignment horizontal="center"/>
      <protection locked="0"/>
    </xf>
    <xf numFmtId="168" fontId="6" fillId="0" borderId="0" xfId="2913" applyNumberFormat="1" applyFont="1" applyProtection="1">
      <protection locked="0"/>
    </xf>
    <xf numFmtId="168" fontId="6" fillId="4" borderId="77" xfId="2913" applyNumberFormat="1" applyFont="1" applyFill="1" applyBorder="1" applyAlignment="1" applyProtection="1">
      <alignment horizontal="center"/>
      <protection locked="0"/>
    </xf>
    <xf numFmtId="168" fontId="6" fillId="4" borderId="16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8" fontId="6" fillId="10" borderId="77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1" fontId="4" fillId="3" borderId="3" xfId="1" applyNumberFormat="1" applyFont="1" applyFill="1" applyBorder="1" applyAlignment="1" applyProtection="1">
      <alignment horizontal="center"/>
    </xf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2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2" fontId="32" fillId="4" borderId="8" xfId="3085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212" fontId="132" fillId="2" borderId="8" xfId="0" applyNumberFormat="1" applyFont="1" applyFill="1" applyBorder="1" applyAlignment="1" applyProtection="1">
      <alignment horizontal="right" vertical="center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14" fontId="6" fillId="0" borderId="0" xfId="3383" applyNumberFormat="1" applyFont="1" applyAlignment="1">
      <alignment horizontal="right"/>
    </xf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5" fontId="170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8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4" borderId="14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85" applyFont="1" applyFill="1" applyBorder="1" applyAlignment="1" applyProtection="1">
      <protection locked="0"/>
    </xf>
    <xf numFmtId="212" fontId="171" fillId="0" borderId="0" xfId="0" applyNumberFormat="1" applyFont="1" applyProtection="1">
      <protection locked="0"/>
    </xf>
    <xf numFmtId="235" fontId="172" fillId="65" borderId="68" xfId="3085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5" fontId="173" fillId="65" borderId="8" xfId="3085" applyNumberFormat="1" applyFont="1" applyFill="1" applyBorder="1" applyAlignment="1" applyProtection="1">
      <alignment horizontal="center"/>
      <protection locked="0"/>
    </xf>
    <xf numFmtId="212" fontId="173" fillId="65" borderId="12" xfId="3085" applyNumberFormat="1" applyFont="1" applyFill="1" applyBorder="1" applyAlignment="1" applyProtection="1">
      <alignment horizontal="center"/>
      <protection locked="0"/>
    </xf>
    <xf numFmtId="235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5" fontId="174" fillId="65" borderId="8" xfId="3085" applyNumberFormat="1" applyFont="1" applyFill="1" applyBorder="1" applyAlignment="1" applyProtection="1">
      <alignment horizontal="center"/>
      <protection locked="0"/>
    </xf>
    <xf numFmtId="235" fontId="175" fillId="65" borderId="8" xfId="3085" applyNumberFormat="1" applyFont="1" applyFill="1" applyBorder="1" applyAlignment="1" applyProtection="1">
      <alignment horizontal="center"/>
      <protection locked="0"/>
    </xf>
    <xf numFmtId="212" fontId="175" fillId="65" borderId="12" xfId="3085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212" fontId="132" fillId="130" borderId="8" xfId="0" applyNumberFormat="1" applyFont="1" applyFill="1" applyBorder="1" applyAlignment="1" applyProtection="1">
      <alignment horizontal="right" vertical="center"/>
    </xf>
    <xf numFmtId="0" fontId="5" fillId="130" borderId="0" xfId="0" applyNumberFormat="1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106" fillId="83" borderId="3" xfId="3085" applyFill="1" applyBorder="1" applyAlignment="1" applyProtection="1">
      <alignment horizontal="center"/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83" borderId="64" xfId="3085" applyFill="1" applyBorder="1" applyAlignment="1" applyProtection="1">
      <alignment horizontal="center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106" fillId="83" borderId="85" xfId="3085" applyFill="1" applyBorder="1" applyAlignment="1" applyProtection="1">
      <alignment horizontal="center"/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7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2" fontId="174" fillId="65" borderId="12" xfId="3085" applyNumberFormat="1" applyFont="1" applyFill="1" applyBorder="1" applyAlignment="1" applyProtection="1">
      <alignment horizontal="center"/>
      <protection locked="0"/>
    </xf>
    <xf numFmtId="3" fontId="178" fillId="0" borderId="0" xfId="3085" applyNumberFormat="1" applyFont="1" applyFill="1" applyProtection="1">
      <protection locked="0"/>
    </xf>
    <xf numFmtId="16" fontId="18" fillId="0" borderId="0" xfId="3340" applyNumberFormat="1" applyFont="1" applyBorder="1" applyProtection="1"/>
    <xf numFmtId="235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9" fillId="0" borderId="0" xfId="3340" applyNumberFormat="1" applyFont="1" applyFill="1" applyBorder="1" applyAlignment="1" applyProtection="1"/>
    <xf numFmtId="0" fontId="179" fillId="0" borderId="0" xfId="3340" applyNumberFormat="1" applyFont="1" applyBorder="1" applyProtection="1"/>
    <xf numFmtId="212" fontId="179" fillId="65" borderId="12" xfId="3085" applyNumberFormat="1" applyFont="1" applyFill="1" applyBorder="1" applyAlignment="1" applyProtection="1">
      <alignment horizontal="center"/>
      <protection locked="0"/>
    </xf>
    <xf numFmtId="235" fontId="179" fillId="65" borderId="68" xfId="3085" applyNumberFormat="1" applyFont="1" applyFill="1" applyBorder="1" applyAlignment="1" applyProtection="1">
      <alignment horizontal="center"/>
      <protection locked="0"/>
    </xf>
    <xf numFmtId="235" fontId="179" fillId="65" borderId="8" xfId="3085" applyNumberFormat="1" applyFont="1" applyFill="1" applyBorder="1" applyAlignment="1" applyProtection="1">
      <alignment horizontal="center"/>
      <protection locked="0"/>
    </xf>
    <xf numFmtId="0" fontId="179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2" fontId="6" fillId="0" borderId="16" xfId="3340" applyNumberFormat="1" applyFill="1" applyBorder="1" applyAlignment="1" applyProtection="1">
      <alignment horizontal="center"/>
    </xf>
    <xf numFmtId="240" fontId="132" fillId="65" borderId="18" xfId="3085" applyNumberFormat="1" applyFont="1" applyFill="1" applyBorder="1" applyAlignment="1" applyProtection="1">
      <alignment horizontal="center" vertical="center"/>
      <protection locked="0"/>
    </xf>
    <xf numFmtId="212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5" fontId="180" fillId="65" borderId="8" xfId="3085" applyNumberFormat="1" applyFont="1" applyFill="1" applyBorder="1" applyAlignment="1" applyProtection="1">
      <alignment horizontal="center"/>
      <protection locked="0"/>
    </xf>
    <xf numFmtId="212" fontId="180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6" fontId="4" fillId="10" borderId="20" xfId="3340" applyNumberFormat="1" applyFont="1" applyFill="1" applyBorder="1" applyAlignment="1" applyProtection="1">
      <alignment horizontal="center"/>
    </xf>
    <xf numFmtId="240" fontId="106" fillId="0" borderId="0" xfId="3085" applyNumberFormat="1" applyFill="1" applyProtection="1">
      <protection locked="0"/>
    </xf>
    <xf numFmtId="212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168" fontId="154" fillId="4" borderId="8" xfId="2913" applyNumberFormat="1" applyFont="1" applyFill="1" applyBorder="1" applyAlignment="1" applyProtection="1">
      <alignment horizontal="center"/>
      <protection locked="0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235" fontId="182" fillId="65" borderId="68" xfId="3085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8" fillId="131" borderId="8" xfId="0" applyFont="1" applyFill="1" applyBorder="1" applyAlignment="1">
      <alignment horizontal="center" vertical="center"/>
    </xf>
    <xf numFmtId="168" fontId="183" fillId="0" borderId="0" xfId="0" applyNumberFormat="1" applyFont="1" applyFill="1" applyBorder="1" applyAlignment="1" applyProtection="1"/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4" fillId="91" borderId="20" xfId="334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4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39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Font="1" applyFill="1" applyBorder="1" applyAlignment="1" applyProtection="1">
      <alignment horizontal="right"/>
    </xf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166" fontId="145" fillId="2" borderId="8" xfId="2915" applyFont="1" applyFill="1" applyBorder="1" applyAlignment="1" applyProtection="1">
      <alignment horizontal="center"/>
    </xf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39" fontId="188" fillId="2" borderId="16" xfId="3340" applyNumberFormat="1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vertical="center"/>
    </xf>
    <xf numFmtId="0" fontId="189" fillId="134" borderId="74" xfId="3340" applyFont="1" applyFill="1" applyBorder="1" applyAlignment="1" applyProtection="1">
      <alignment vertical="center"/>
    </xf>
    <xf numFmtId="0" fontId="189" fillId="134" borderId="23" xfId="3340" applyFont="1" applyFill="1" applyBorder="1" applyAlignment="1" applyProtection="1">
      <alignment vertical="center"/>
    </xf>
    <xf numFmtId="0" fontId="189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7" fillId="134" borderId="99" xfId="3340" applyFont="1" applyFill="1" applyBorder="1" applyAlignment="1" applyProtection="1">
      <alignment horizontal="center" vertical="center" wrapText="1"/>
    </xf>
    <xf numFmtId="0" fontId="187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1" fontId="30" fillId="88" borderId="22" xfId="3340" applyNumberFormat="1" applyFont="1" applyFill="1" applyBorder="1" applyProtection="1"/>
    <xf numFmtId="235" fontId="6" fillId="65" borderId="8" xfId="3340" applyNumberFormat="1" applyFill="1" applyBorder="1" applyAlignment="1" applyProtection="1">
      <alignment horizontal="center"/>
      <protection locked="0"/>
    </xf>
    <xf numFmtId="236" fontId="4" fillId="10" borderId="63" xfId="3085" applyNumberFormat="1" applyFont="1" applyFill="1" applyBorder="1" applyAlignment="1" applyProtection="1">
      <alignment horizontal="center"/>
      <protection locked="0"/>
    </xf>
    <xf numFmtId="0" fontId="185" fillId="94" borderId="20" xfId="3340" applyFont="1" applyFill="1" applyBorder="1" applyAlignment="1" applyProtection="1">
      <alignment horizontal="center" vertical="center" wrapText="1"/>
    </xf>
    <xf numFmtId="241" fontId="34" fillId="0" borderId="0" xfId="3340" applyNumberFormat="1" applyFont="1" applyFill="1" applyBorder="1" applyProtection="1"/>
    <xf numFmtId="2" fontId="192" fillId="2" borderId="16" xfId="3340" applyNumberFormat="1" applyFont="1" applyFill="1" applyBorder="1" applyProtection="1"/>
    <xf numFmtId="3" fontId="193" fillId="2" borderId="8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0" fontId="5" fillId="9" borderId="0" xfId="0" applyFont="1" applyFill="1" applyBorder="1" applyAlignment="1" applyProtection="1">
      <alignment horizontal="center"/>
      <protection locked="0"/>
    </xf>
    <xf numFmtId="167" fontId="18" fillId="0" borderId="0" xfId="3340" applyNumberFormat="1" applyFont="1" applyBorder="1" applyProtection="1"/>
    <xf numFmtId="240" fontId="132" fillId="65" borderId="8" xfId="3085" applyNumberFormat="1" applyFont="1" applyFill="1" applyBorder="1" applyAlignment="1" applyProtection="1">
      <alignment horizontal="center" vertical="center"/>
      <protection locked="0"/>
    </xf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4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0" fontId="4" fillId="85" borderId="65" xfId="3085" applyFont="1" applyFill="1" applyBorder="1" applyAlignment="1" applyProtection="1">
      <alignment horizontal="center"/>
      <protection locked="0"/>
    </xf>
    <xf numFmtId="212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2" fontId="132" fillId="2" borderId="15" xfId="3340" applyNumberFormat="1" applyFont="1" applyFill="1" applyBorder="1" applyProtection="1"/>
    <xf numFmtId="0" fontId="6" fillId="86" borderId="8" xfId="3340" applyFill="1" applyBorder="1" applyProtection="1"/>
    <xf numFmtId="1" fontId="132" fillId="88" borderId="8" xfId="3340" applyNumberFormat="1" applyFont="1" applyFill="1" applyBorder="1" applyProtection="1"/>
    <xf numFmtId="0" fontId="6" fillId="0" borderId="8" xfId="3340" applyFont="1" applyFill="1" applyBorder="1" applyProtection="1"/>
    <xf numFmtId="235" fontId="6" fillId="65" borderId="68" xfId="3340" applyNumberFormat="1" applyFont="1" applyFill="1" applyBorder="1" applyAlignment="1" applyProtection="1">
      <alignment horizontal="center"/>
      <protection locked="0"/>
    </xf>
    <xf numFmtId="235" fontId="6" fillId="65" borderId="8" xfId="3340" applyNumberFormat="1" applyFont="1" applyFill="1" applyBorder="1" applyAlignment="1" applyProtection="1">
      <alignment horizontal="center"/>
      <protection locked="0"/>
    </xf>
    <xf numFmtId="212" fontId="6" fillId="65" borderId="12" xfId="3340" applyNumberFormat="1" applyFont="1" applyFill="1" applyBorder="1" applyAlignment="1" applyProtection="1">
      <alignment horizontal="center"/>
      <protection locked="0"/>
    </xf>
    <xf numFmtId="212" fontId="6" fillId="0" borderId="0" xfId="3340" applyNumberFormat="1" applyFill="1" applyBorder="1" applyProtection="1"/>
    <xf numFmtId="235" fontId="191" fillId="4" borderId="35" xfId="0" applyNumberFormat="1" applyFont="1" applyFill="1" applyBorder="1" applyAlignment="1" applyProtection="1">
      <alignment horizontal="center"/>
    </xf>
    <xf numFmtId="2" fontId="6" fillId="0" borderId="0" xfId="3340" applyNumberFormat="1" applyFill="1" applyBorder="1" applyProtection="1"/>
    <xf numFmtId="0" fontId="195" fillId="0" borderId="0" xfId="0" applyFont="1"/>
    <xf numFmtId="0" fontId="133" fillId="83" borderId="64" xfId="3085" applyFont="1" applyFill="1" applyBorder="1" applyAlignment="1" applyProtection="1">
      <alignment horizontal="center" wrapText="1"/>
      <protection locked="0"/>
    </xf>
    <xf numFmtId="212" fontId="6" fillId="0" borderId="15" xfId="3340" applyNumberFormat="1" applyFill="1" applyBorder="1" applyAlignment="1" applyProtection="1">
      <alignment horizontal="center"/>
    </xf>
    <xf numFmtId="212" fontId="106" fillId="0" borderId="12" xfId="3085" applyNumberFormat="1" applyFill="1" applyBorder="1" applyAlignment="1" applyProtection="1">
      <alignment horizontal="center"/>
    </xf>
    <xf numFmtId="212" fontId="106" fillId="0" borderId="81" xfId="3085" applyNumberFormat="1" applyFill="1" applyBorder="1" applyAlignment="1" applyProtection="1">
      <alignment horizontal="center"/>
    </xf>
    <xf numFmtId="212" fontId="106" fillId="0" borderId="64" xfId="3085" applyNumberFormat="1" applyFill="1" applyBorder="1" applyAlignment="1" applyProtection="1">
      <alignment horizontal="center"/>
    </xf>
    <xf numFmtId="0" fontId="195" fillId="0" borderId="8" xfId="0" applyFont="1" applyFill="1" applyBorder="1"/>
    <xf numFmtId="0" fontId="195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5" fillId="4" borderId="8" xfId="0" applyNumberFormat="1" applyFont="1" applyFill="1" applyBorder="1" applyAlignment="1" applyProtection="1"/>
    <xf numFmtId="169" fontId="18" fillId="0" borderId="0" xfId="3340" applyNumberFormat="1" applyFont="1" applyBorder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0" fontId="6" fillId="0" borderId="0" xfId="3085" applyNumberFormat="1" applyFont="1" applyFill="1" applyBorder="1" applyAlignment="1" applyProtection="1">
      <protection locked="0"/>
    </xf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5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240" fontId="132" fillId="65" borderId="18" xfId="3340" applyNumberFormat="1" applyFont="1" applyFill="1" applyBorder="1" applyAlignment="1" applyProtection="1">
      <alignment horizontal="center" vertical="center"/>
      <protection locked="0"/>
    </xf>
    <xf numFmtId="3" fontId="132" fillId="65" borderId="14" xfId="3340" applyNumberFormat="1" applyFont="1" applyFill="1" applyBorder="1" applyProtection="1">
      <protection locked="0"/>
    </xf>
    <xf numFmtId="2" fontId="207" fillId="86" borderId="16" xfId="3340" applyNumberFormat="1" applyFont="1" applyFill="1" applyBorder="1" applyProtection="1"/>
    <xf numFmtId="3" fontId="210" fillId="0" borderId="0" xfId="3340" applyNumberFormat="1" applyFont="1" applyFill="1" applyBorder="1" applyAlignment="1" applyProtection="1"/>
    <xf numFmtId="243" fontId="106" fillId="0" borderId="0" xfId="3085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44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5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81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12" xfId="1" applyNumberFormat="1" applyFont="1" applyFill="1" applyBorder="1" applyAlignment="1" applyProtection="1">
      <alignment horizontal="center" vertical="center"/>
      <protection locked="0"/>
    </xf>
    <xf numFmtId="3" fontId="132" fillId="4" borderId="51" xfId="1" applyNumberFormat="1" applyFont="1" applyFill="1" applyBorder="1" applyAlignment="1" applyProtection="1">
      <alignment horizontal="center" vertical="center"/>
      <protection locked="0"/>
    </xf>
    <xf numFmtId="3" fontId="132" fillId="4" borderId="63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0" fontId="0" fillId="0" borderId="0" xfId="0" applyNumberFormat="1" applyProtection="1"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4" fontId="132" fillId="4" borderId="8" xfId="1" applyNumberFormat="1" applyFont="1" applyFill="1" applyBorder="1" applyAlignment="1" applyProtection="1">
      <alignment horizontal="center" vertical="center"/>
      <protection locked="0"/>
    </xf>
    <xf numFmtId="2" fontId="213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0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2" fontId="4" fillId="4" borderId="33" xfId="0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4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6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169" fontId="4" fillId="4" borderId="0" xfId="1" applyNumberFormat="1" applyFont="1" applyFill="1" applyBorder="1" applyAlignment="1" applyProtection="1">
      <alignment horizontal="center" vertical="center"/>
      <protection locked="0"/>
    </xf>
    <xf numFmtId="235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6" fillId="0" borderId="0" xfId="0" applyNumberFormat="1" applyFont="1" applyAlignment="1" applyProtection="1">
      <alignment horizontal="center"/>
      <protection locked="0"/>
    </xf>
    <xf numFmtId="0" fontId="156" fillId="0" borderId="0" xfId="0" applyFont="1" applyAlignment="1" applyProtection="1">
      <alignment horizontal="center" vertical="center"/>
      <protection locked="0"/>
    </xf>
    <xf numFmtId="166" fontId="156" fillId="0" borderId="0" xfId="0" applyNumberFormat="1" applyFont="1" applyAlignment="1" applyProtection="1">
      <alignment horizontal="center"/>
      <protection locked="0"/>
    </xf>
    <xf numFmtId="243" fontId="156" fillId="0" borderId="0" xfId="0" applyNumberFormat="1" applyFont="1" applyAlignment="1" applyProtection="1">
      <alignment horizontal="center"/>
      <protection locked="0"/>
    </xf>
    <xf numFmtId="2" fontId="156" fillId="0" borderId="0" xfId="0" applyNumberFormat="1" applyFont="1" applyBorder="1" applyAlignment="1" applyProtection="1">
      <alignment horizontal="center"/>
      <protection locked="0"/>
    </xf>
    <xf numFmtId="2" fontId="214" fillId="0" borderId="0" xfId="0" applyNumberFormat="1" applyFont="1" applyBorder="1" applyAlignment="1" applyProtection="1">
      <alignment horizontal="center"/>
      <protection locked="0"/>
    </xf>
    <xf numFmtId="0" fontId="214" fillId="0" borderId="0" xfId="0" applyFont="1" applyBorder="1" applyAlignment="1" applyProtection="1">
      <alignment horizontal="center"/>
      <protection locked="0"/>
    </xf>
    <xf numFmtId="14" fontId="156" fillId="0" borderId="0" xfId="0" applyNumberFormat="1" applyFont="1" applyBorder="1" applyAlignment="1" applyProtection="1">
      <alignment horizontal="center"/>
      <protection locked="0"/>
    </xf>
    <xf numFmtId="1" fontId="156" fillId="0" borderId="0" xfId="0" applyNumberFormat="1" applyFont="1" applyBorder="1" applyAlignment="1" applyProtection="1">
      <alignment horizontal="center"/>
      <protection locked="0"/>
    </xf>
    <xf numFmtId="169" fontId="156" fillId="0" borderId="0" xfId="0" applyNumberFormat="1" applyFont="1" applyAlignment="1" applyProtection="1">
      <alignment horizontal="center"/>
      <protection locked="0"/>
    </xf>
    <xf numFmtId="1" fontId="156" fillId="0" borderId="0" xfId="0" applyNumberFormat="1" applyFont="1" applyFill="1" applyBorder="1" applyAlignment="1" applyProtection="1">
      <alignment horizontal="center"/>
      <protection locked="0"/>
    </xf>
    <xf numFmtId="2" fontId="156" fillId="0" borderId="0" xfId="0" applyNumberFormat="1" applyFont="1" applyFill="1" applyBorder="1" applyAlignment="1" applyProtection="1">
      <alignment horizontal="center"/>
      <protection locked="0"/>
    </xf>
    <xf numFmtId="235" fontId="156" fillId="0" borderId="0" xfId="0" applyNumberFormat="1" applyFont="1" applyAlignment="1" applyProtection="1">
      <alignment horizontal="center"/>
      <protection locked="0"/>
    </xf>
    <xf numFmtId="235" fontId="156" fillId="0" borderId="0" xfId="0" applyNumberFormat="1" applyFont="1" applyFill="1" applyBorder="1" applyAlignment="1" applyProtection="1">
      <alignment horizontal="center"/>
      <protection locked="0"/>
    </xf>
    <xf numFmtId="0" fontId="156" fillId="0" borderId="0" xfId="0" applyFont="1" applyFill="1" applyBorder="1" applyAlignment="1" applyProtection="1">
      <alignment horizontal="center"/>
      <protection locked="0"/>
    </xf>
    <xf numFmtId="0" fontId="156" fillId="0" borderId="0" xfId="0" applyFont="1" applyBorder="1" applyAlignment="1" applyProtection="1">
      <alignment horizontal="center" wrapText="1"/>
      <protection locked="0"/>
    </xf>
    <xf numFmtId="0" fontId="215" fillId="65" borderId="8" xfId="0" applyFont="1" applyFill="1" applyBorder="1" applyAlignment="1" applyProtection="1">
      <alignment horizontal="center"/>
      <protection locked="0"/>
    </xf>
    <xf numFmtId="0" fontId="217" fillId="0" borderId="0" xfId="0" applyNumberFormat="1" applyFont="1" applyFill="1" applyBorder="1" applyAlignment="1" applyProtection="1"/>
    <xf numFmtId="168" fontId="217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5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5" fontId="6" fillId="0" borderId="16" xfId="0" applyNumberFormat="1" applyFont="1" applyFill="1" applyBorder="1" applyAlignment="1" applyProtection="1">
      <alignment horizontal="center" vertical="center"/>
    </xf>
    <xf numFmtId="245" fontId="6" fillId="0" borderId="8" xfId="0" applyNumberFormat="1" applyFont="1" applyFill="1" applyBorder="1" applyAlignment="1" applyProtection="1">
      <alignment horizontal="center" vertical="center"/>
    </xf>
    <xf numFmtId="245" fontId="6" fillId="0" borderId="15" xfId="0" applyNumberFormat="1" applyFont="1" applyFill="1" applyBorder="1" applyAlignment="1" applyProtection="1">
      <alignment horizontal="center" vertical="center"/>
    </xf>
    <xf numFmtId="245" fontId="6" fillId="0" borderId="12" xfId="0" applyNumberFormat="1" applyFont="1" applyFill="1" applyBorder="1" applyAlignment="1" applyProtection="1">
      <alignment horizontal="center" vertical="center"/>
    </xf>
    <xf numFmtId="245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8" fillId="4" borderId="8" xfId="0" applyNumberFormat="1" applyFont="1" applyFill="1" applyBorder="1" applyAlignment="1" applyProtection="1"/>
    <xf numFmtId="212" fontId="6" fillId="65" borderId="8" xfId="3340" applyNumberFormat="1" applyFill="1" applyBorder="1" applyAlignment="1" applyProtection="1">
      <alignment horizontal="center"/>
      <protection locked="0"/>
    </xf>
    <xf numFmtId="235" fontId="218" fillId="65" borderId="8" xfId="3340" applyNumberFormat="1" applyFont="1" applyFill="1" applyBorder="1" applyAlignment="1" applyProtection="1">
      <alignment horizontal="center"/>
      <protection locked="0"/>
    </xf>
    <xf numFmtId="212" fontId="218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8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6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219" fillId="4" borderId="8" xfId="0" applyNumberFormat="1" applyFont="1" applyFill="1" applyBorder="1" applyAlignment="1" applyProtection="1"/>
    <xf numFmtId="235" fontId="219" fillId="4" borderId="35" xfId="3085" applyNumberFormat="1" applyFont="1" applyFill="1" applyBorder="1" applyAlignment="1" applyProtection="1">
      <alignment horizontal="center"/>
    </xf>
    <xf numFmtId="235" fontId="219" fillId="65" borderId="8" xfId="3340" applyNumberFormat="1" applyFont="1" applyFill="1" applyBorder="1" applyAlignment="1" applyProtection="1">
      <alignment horizontal="center"/>
      <protection locked="0"/>
    </xf>
    <xf numFmtId="0" fontId="168" fillId="95" borderId="12" xfId="0" applyFont="1" applyFill="1" applyBorder="1" applyAlignment="1">
      <alignment horizontal="center" vertical="center"/>
    </xf>
    <xf numFmtId="0" fontId="168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168" fontId="219" fillId="4" borderId="8" xfId="0" applyNumberFormat="1" applyFont="1" applyFill="1" applyBorder="1" applyAlignment="1">
      <alignment horizontal="center"/>
    </xf>
    <xf numFmtId="2" fontId="220" fillId="65" borderId="8" xfId="0" applyNumberFormat="1" applyFont="1" applyFill="1" applyBorder="1" applyAlignment="1" applyProtection="1">
      <alignment horizontal="center"/>
      <protection locked="0"/>
    </xf>
    <xf numFmtId="245" fontId="222" fillId="0" borderId="8" xfId="0" applyNumberFormat="1" applyFont="1" applyFill="1" applyBorder="1" applyAlignment="1" applyProtection="1">
      <alignment horizontal="center" vertical="center"/>
    </xf>
    <xf numFmtId="43" fontId="18" fillId="0" borderId="0" xfId="3340" applyNumberFormat="1" applyFont="1" applyBorder="1" applyProtection="1"/>
    <xf numFmtId="0" fontId="223" fillId="0" borderId="0" xfId="3340" applyFont="1"/>
    <xf numFmtId="246" fontId="0" fillId="0" borderId="0" xfId="0" applyNumberFormat="1" applyProtection="1">
      <protection locked="0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3" fontId="216" fillId="65" borderId="8" xfId="3340" applyNumberFormat="1" applyFont="1" applyFill="1" applyBorder="1" applyAlignment="1" applyProtection="1">
      <alignment horizontal="right" vertical="center"/>
      <protection locked="0"/>
    </xf>
    <xf numFmtId="0" fontId="224" fillId="65" borderId="8" xfId="3085" applyFont="1" applyFill="1" applyBorder="1" applyAlignment="1" applyProtection="1">
      <alignment horizontal="center"/>
      <protection locked="0"/>
    </xf>
    <xf numFmtId="238" fontId="2" fillId="2" borderId="0" xfId="1" applyNumberFormat="1" applyFont="1" applyFill="1" applyBorder="1" applyAlignment="1" applyProtection="1">
      <alignment horizontal="center" vertical="center"/>
    </xf>
    <xf numFmtId="0" fontId="3" fillId="6" borderId="105" xfId="0" applyFont="1" applyFill="1" applyBorder="1" applyAlignment="1" applyProtection="1">
      <alignment horizontal="center" vertical="center" wrapText="1"/>
      <protection locked="0"/>
    </xf>
    <xf numFmtId="238" fontId="2" fillId="2" borderId="31" xfId="1" applyNumberFormat="1" applyFont="1" applyFill="1" applyBorder="1" applyAlignment="1" applyProtection="1">
      <alignment horizontal="center" vertical="center"/>
    </xf>
    <xf numFmtId="238" fontId="2" fillId="2" borderId="28" xfId="1" applyNumberFormat="1" applyFont="1" applyFill="1" applyBorder="1" applyAlignment="1" applyProtection="1">
      <alignment horizontal="center" vertical="center"/>
    </xf>
    <xf numFmtId="238" fontId="2" fillId="130" borderId="64" xfId="1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8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5" fontId="32" fillId="86" borderId="8" xfId="3340" applyNumberFormat="1" applyFont="1" applyFill="1" applyBorder="1" applyProtection="1"/>
    <xf numFmtId="235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8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212" fontId="229" fillId="4" borderId="8" xfId="0" applyNumberFormat="1" applyFont="1" applyFill="1" applyBorder="1" applyAlignment="1" applyProtection="1">
      <alignment horizontal="right" vertical="center"/>
      <protection locked="0"/>
    </xf>
    <xf numFmtId="0" fontId="230" fillId="6" borderId="86" xfId="0" applyFont="1" applyFill="1" applyBorder="1" applyAlignment="1" applyProtection="1">
      <alignment horizontal="center" vertical="center" wrapText="1"/>
      <protection locked="0"/>
    </xf>
    <xf numFmtId="212" fontId="207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235" fontId="6" fillId="65" borderId="68" xfId="3085" applyNumberFormat="1" applyFont="1" applyFill="1" applyBorder="1" applyAlignment="1" applyProtection="1">
      <alignment horizontal="center"/>
      <protection locked="0"/>
    </xf>
    <xf numFmtId="235" fontId="6" fillId="65" borderId="8" xfId="3085" applyNumberFormat="1" applyFont="1" applyFill="1" applyBorder="1" applyAlignment="1" applyProtection="1">
      <alignment horizontal="center"/>
      <protection locked="0"/>
    </xf>
    <xf numFmtId="0" fontId="231" fillId="0" borderId="0" xfId="0" applyFont="1" applyAlignment="1" applyProtection="1">
      <alignment horizontal="center" vertical="center"/>
      <protection locked="0"/>
    </xf>
    <xf numFmtId="0" fontId="232" fillId="0" borderId="0" xfId="0" applyFont="1" applyAlignment="1" applyProtection="1">
      <alignment horizontal="center" vertical="center"/>
      <protection locked="0"/>
    </xf>
    <xf numFmtId="0" fontId="233" fillId="91" borderId="106" xfId="0" applyNumberFormat="1" applyFont="1" applyFill="1" applyBorder="1" applyAlignment="1" applyProtection="1">
      <alignment horizontal="center" vertical="center"/>
      <protection locked="0"/>
    </xf>
    <xf numFmtId="0" fontId="231" fillId="0" borderId="107" xfId="0" applyFont="1" applyBorder="1" applyAlignment="1" applyProtection="1">
      <alignment horizontal="center" vertical="center"/>
      <protection locked="0"/>
    </xf>
    <xf numFmtId="0" fontId="234" fillId="159" borderId="0" xfId="0" applyFont="1" applyFill="1" applyAlignment="1" applyProtection="1">
      <alignment horizontal="center" vertical="center"/>
      <protection locked="0"/>
    </xf>
    <xf numFmtId="239" fontId="234" fillId="91" borderId="106" xfId="0" applyNumberFormat="1" applyFont="1" applyFill="1" applyBorder="1" applyAlignment="1" applyProtection="1">
      <alignment horizontal="center" vertical="center"/>
      <protection locked="0"/>
    </xf>
    <xf numFmtId="16" fontId="234" fillId="91" borderId="106" xfId="0" applyNumberFormat="1" applyFont="1" applyFill="1" applyBorder="1" applyAlignment="1" applyProtection="1">
      <alignment horizontal="center" vertical="center"/>
      <protection locked="0"/>
    </xf>
    <xf numFmtId="0" fontId="231" fillId="0" borderId="106" xfId="0" applyFont="1" applyBorder="1" applyAlignment="1" applyProtection="1">
      <alignment horizontal="center" vertical="center"/>
      <protection locked="0"/>
    </xf>
    <xf numFmtId="0" fontId="234" fillId="160" borderId="106" xfId="0" applyFont="1" applyFill="1" applyBorder="1" applyAlignment="1" applyProtection="1">
      <alignment horizontal="center" vertical="center"/>
      <protection locked="0"/>
    </xf>
    <xf numFmtId="2" fontId="232" fillId="161" borderId="106" xfId="0" applyNumberFormat="1" applyFont="1" applyFill="1" applyBorder="1" applyAlignment="1" applyProtection="1">
      <alignment horizontal="center" vertical="center"/>
      <protection locked="0"/>
    </xf>
    <xf numFmtId="2" fontId="235" fillId="0" borderId="106" xfId="1" applyNumberFormat="1" applyFont="1" applyFill="1" applyBorder="1" applyAlignment="1" applyProtection="1">
      <alignment horizontal="center" vertical="center"/>
      <protection locked="0"/>
    </xf>
    <xf numFmtId="0" fontId="234" fillId="159" borderId="106" xfId="0" applyFont="1" applyFill="1" applyBorder="1" applyAlignment="1" applyProtection="1">
      <alignment horizontal="center" vertical="center"/>
      <protection locked="0"/>
    </xf>
    <xf numFmtId="2" fontId="236" fillId="86" borderId="106" xfId="0" applyNumberFormat="1" applyFont="1" applyFill="1" applyBorder="1" applyAlignment="1" applyProtection="1">
      <alignment horizontal="center" vertical="center"/>
      <protection locked="0"/>
    </xf>
    <xf numFmtId="2" fontId="235" fillId="2" borderId="106" xfId="0" applyNumberFormat="1" applyFont="1" applyFill="1" applyBorder="1" applyAlignment="1" applyProtection="1">
      <alignment horizontal="center" vertical="center"/>
      <protection locked="0"/>
    </xf>
    <xf numFmtId="0" fontId="232" fillId="0" borderId="106" xfId="0" applyFont="1" applyBorder="1" applyAlignment="1" applyProtection="1">
      <alignment horizontal="center" vertical="center"/>
      <protection locked="0"/>
    </xf>
    <xf numFmtId="9" fontId="232" fillId="0" borderId="106" xfId="0" applyNumberFormat="1" applyFont="1" applyBorder="1" applyAlignment="1" applyProtection="1">
      <alignment horizontal="left" vertical="center"/>
      <protection locked="0"/>
    </xf>
    <xf numFmtId="0" fontId="232" fillId="161" borderId="108" xfId="0" applyFont="1" applyFill="1" applyBorder="1" applyAlignment="1" applyProtection="1">
      <alignment horizontal="center" vertical="center"/>
      <protection locked="0"/>
    </xf>
    <xf numFmtId="2" fontId="235" fillId="2" borderId="106" xfId="1" applyNumberFormat="1" applyFont="1" applyFill="1" applyBorder="1" applyAlignment="1" applyProtection="1">
      <alignment horizontal="center" vertical="center"/>
      <protection locked="0"/>
    </xf>
    <xf numFmtId="0" fontId="235" fillId="161" borderId="108" xfId="0" applyNumberFormat="1" applyFont="1" applyFill="1" applyBorder="1" applyAlignment="1" applyProtection="1">
      <alignment horizontal="center" vertical="center"/>
      <protection locked="0"/>
    </xf>
    <xf numFmtId="9" fontId="235" fillId="0" borderId="106" xfId="0" applyNumberFormat="1" applyFont="1" applyBorder="1" applyAlignment="1" applyProtection="1">
      <alignment horizontal="center" vertical="center"/>
      <protection locked="0"/>
    </xf>
    <xf numFmtId="0" fontId="232" fillId="0" borderId="106" xfId="0" applyFont="1" applyBorder="1" applyAlignment="1" applyProtection="1">
      <alignment horizontal="left" vertical="center"/>
      <protection locked="0"/>
    </xf>
    <xf numFmtId="0" fontId="232" fillId="161" borderId="106" xfId="0" applyFont="1" applyFill="1" applyBorder="1" applyAlignment="1" applyProtection="1">
      <alignment horizontal="center" vertical="center"/>
      <protection locked="0"/>
    </xf>
    <xf numFmtId="2" fontId="235" fillId="0" borderId="106" xfId="0" applyNumberFormat="1" applyFont="1" applyFill="1" applyBorder="1" applyAlignment="1" applyProtection="1">
      <alignment horizontal="center" vertical="center"/>
      <protection locked="0"/>
    </xf>
    <xf numFmtId="9" fontId="232" fillId="0" borderId="106" xfId="0" applyNumberFormat="1" applyFont="1" applyBorder="1" applyAlignment="1" applyProtection="1">
      <alignment horizontal="center" vertical="center"/>
      <protection locked="0"/>
    </xf>
    <xf numFmtId="9" fontId="232" fillId="161" borderId="106" xfId="0" applyNumberFormat="1" applyFont="1" applyFill="1" applyBorder="1" applyAlignment="1" applyProtection="1">
      <alignment horizontal="center" vertical="center"/>
      <protection locked="0"/>
    </xf>
    <xf numFmtId="10" fontId="235" fillId="2" borderId="106" xfId="2" applyNumberFormat="1" applyFont="1" applyFill="1" applyBorder="1" applyAlignment="1" applyProtection="1">
      <alignment horizontal="center" vertical="center"/>
      <protection locked="0"/>
    </xf>
    <xf numFmtId="10" fontId="235" fillId="0" borderId="106" xfId="0" applyNumberFormat="1" applyFont="1" applyBorder="1" applyAlignment="1" applyProtection="1">
      <alignment horizontal="center" vertical="center"/>
      <protection locked="0"/>
    </xf>
    <xf numFmtId="0" fontId="235" fillId="0" borderId="106" xfId="0" applyFont="1" applyBorder="1" applyAlignment="1" applyProtection="1">
      <alignment horizontal="center" vertical="center"/>
      <protection locked="0"/>
    </xf>
    <xf numFmtId="0" fontId="235" fillId="2" borderId="106" xfId="0" applyFont="1" applyFill="1" applyBorder="1" applyAlignment="1" applyProtection="1">
      <alignment horizontal="center" vertical="center"/>
      <protection locked="0"/>
    </xf>
    <xf numFmtId="212" fontId="235" fillId="0" borderId="106" xfId="0" applyNumberFormat="1" applyFont="1" applyBorder="1" applyAlignment="1" applyProtection="1">
      <alignment horizontal="center" vertical="center"/>
      <protection locked="0"/>
    </xf>
    <xf numFmtId="1" fontId="235" fillId="0" borderId="106" xfId="0" applyNumberFormat="1" applyFont="1" applyBorder="1" applyAlignment="1" applyProtection="1">
      <alignment horizontal="center" vertical="center"/>
      <protection locked="0"/>
    </xf>
    <xf numFmtId="2" fontId="235" fillId="0" borderId="106" xfId="0" applyNumberFormat="1" applyFont="1" applyBorder="1" applyAlignment="1" applyProtection="1">
      <alignment horizontal="center" vertical="center"/>
      <protection locked="0"/>
    </xf>
    <xf numFmtId="0" fontId="232" fillId="162" borderId="106" xfId="0" applyFont="1" applyFill="1" applyBorder="1" applyAlignment="1" applyProtection="1">
      <alignment horizontal="center" vertical="center"/>
      <protection locked="0"/>
    </xf>
    <xf numFmtId="0" fontId="235" fillId="2" borderId="106" xfId="0" applyNumberFormat="1" applyFont="1" applyFill="1" applyBorder="1" applyAlignment="1" applyProtection="1">
      <alignment horizontal="center" vertical="center"/>
      <protection locked="0"/>
    </xf>
    <xf numFmtId="0" fontId="235" fillId="0" borderId="106" xfId="0" applyNumberFormat="1" applyFont="1" applyBorder="1" applyAlignment="1" applyProtection="1">
      <alignment horizontal="center" vertical="center"/>
      <protection locked="0"/>
    </xf>
    <xf numFmtId="0" fontId="237" fillId="161" borderId="106" xfId="0" applyFont="1" applyFill="1" applyBorder="1" applyAlignment="1" applyProtection="1">
      <alignment horizontal="center" vertical="center"/>
      <protection locked="0"/>
    </xf>
    <xf numFmtId="235" fontId="235" fillId="2" borderId="106" xfId="0" applyNumberFormat="1" applyFont="1" applyFill="1" applyBorder="1" applyAlignment="1" applyProtection="1">
      <alignment horizontal="center" vertical="center"/>
      <protection locked="0"/>
    </xf>
    <xf numFmtId="235" fontId="235" fillId="0" borderId="106" xfId="0" applyNumberFormat="1" applyFont="1" applyBorder="1" applyAlignment="1" applyProtection="1">
      <alignment horizontal="center" vertical="center"/>
      <protection locked="0"/>
    </xf>
    <xf numFmtId="0" fontId="236" fillId="161" borderId="106" xfId="0" applyFont="1" applyFill="1" applyBorder="1" applyAlignment="1" applyProtection="1">
      <alignment horizontal="center" vertical="center"/>
      <protection locked="0"/>
    </xf>
    <xf numFmtId="1" fontId="235" fillId="2" borderId="106" xfId="0" applyNumberFormat="1" applyFont="1" applyFill="1" applyBorder="1" applyAlignment="1" applyProtection="1">
      <alignment horizontal="center" vertical="center"/>
      <protection locked="0"/>
    </xf>
    <xf numFmtId="0" fontId="238" fillId="161" borderId="106" xfId="0" applyFont="1" applyFill="1" applyBorder="1" applyAlignment="1" applyProtection="1">
      <alignment horizontal="center" vertical="center"/>
      <protection locked="0"/>
    </xf>
    <xf numFmtId="0" fontId="239" fillId="161" borderId="106" xfId="0" applyFont="1" applyFill="1" applyBorder="1" applyAlignment="1" applyProtection="1">
      <alignment horizontal="center" vertical="center"/>
      <protection locked="0"/>
    </xf>
    <xf numFmtId="0" fontId="236" fillId="86" borderId="106" xfId="0" applyFont="1" applyFill="1" applyBorder="1" applyAlignment="1" applyProtection="1">
      <alignment horizontal="center" vertical="center"/>
      <protection locked="0"/>
    </xf>
    <xf numFmtId="0" fontId="232" fillId="131" borderId="106" xfId="0" applyFont="1" applyFill="1" applyBorder="1" applyAlignment="1" applyProtection="1">
      <alignment horizontal="center" vertical="center"/>
      <protection locked="0"/>
    </xf>
    <xf numFmtId="0" fontId="232" fillId="131" borderId="106" xfId="0" applyFont="1" applyFill="1" applyBorder="1" applyAlignment="1" applyProtection="1">
      <alignment horizontal="left" vertical="center"/>
      <protection locked="0"/>
    </xf>
    <xf numFmtId="1" fontId="235" fillId="131" borderId="106" xfId="0" applyNumberFormat="1" applyFont="1" applyFill="1" applyBorder="1" applyAlignment="1" applyProtection="1">
      <alignment horizontal="center" vertical="center"/>
      <protection locked="0"/>
    </xf>
    <xf numFmtId="2" fontId="235" fillId="161" borderId="106" xfId="0" applyNumberFormat="1" applyFont="1" applyFill="1" applyBorder="1" applyAlignment="1" applyProtection="1">
      <alignment horizontal="center" vertical="center"/>
      <protection locked="0"/>
    </xf>
    <xf numFmtId="0" fontId="236" fillId="161" borderId="106" xfId="0" applyNumberFormat="1" applyFont="1" applyFill="1" applyBorder="1" applyAlignment="1" applyProtection="1">
      <alignment horizontal="center" vertical="center"/>
      <protection locked="0"/>
    </xf>
    <xf numFmtId="244" fontId="235" fillId="2" borderId="106" xfId="2" applyNumberFormat="1" applyFont="1" applyFill="1" applyBorder="1" applyAlignment="1" applyProtection="1">
      <alignment horizontal="center" vertical="center"/>
      <protection locked="0"/>
    </xf>
    <xf numFmtId="244" fontId="235" fillId="0" borderId="106" xfId="0" applyNumberFormat="1" applyFont="1" applyBorder="1" applyAlignment="1" applyProtection="1">
      <alignment horizontal="center" vertical="center"/>
      <protection locked="0"/>
    </xf>
    <xf numFmtId="2" fontId="235" fillId="2" borderId="106" xfId="2" applyNumberFormat="1" applyFont="1" applyFill="1" applyBorder="1" applyAlignment="1" applyProtection="1">
      <alignment horizontal="center" vertical="center"/>
      <protection locked="0"/>
    </xf>
    <xf numFmtId="1" fontId="235" fillId="2" borderId="106" xfId="2" applyNumberFormat="1" applyFont="1" applyFill="1" applyBorder="1" applyAlignment="1" applyProtection="1">
      <alignment horizontal="center" vertical="center"/>
      <protection locked="0"/>
    </xf>
    <xf numFmtId="247" fontId="144" fillId="10" borderId="4" xfId="3340" applyNumberFormat="1" applyFont="1" applyFill="1" applyBorder="1" applyAlignment="1" applyProtection="1">
      <alignment horizontal="center"/>
    </xf>
    <xf numFmtId="2" fontId="224" fillId="86" borderId="0" xfId="0" applyNumberFormat="1" applyFont="1" applyFill="1" applyBorder="1" applyAlignment="1" applyProtection="1">
      <protection locked="0"/>
    </xf>
    <xf numFmtId="168" fontId="245" fillId="4" borderId="8" xfId="0" applyNumberFormat="1" applyFont="1" applyFill="1" applyBorder="1" applyAlignment="1" applyProtection="1">
      <alignment horizontal="center"/>
      <protection locked="0"/>
    </xf>
    <xf numFmtId="168" fontId="245" fillId="4" borderId="68" xfId="0" applyNumberFormat="1" applyFont="1" applyFill="1" applyBorder="1" applyAlignment="1" applyProtection="1">
      <alignment horizontal="right"/>
      <protection locked="0"/>
    </xf>
    <xf numFmtId="2" fontId="245" fillId="0" borderId="0" xfId="0" applyNumberFormat="1" applyFont="1" applyFill="1" applyBorder="1" applyAlignment="1" applyProtection="1"/>
    <xf numFmtId="1" fontId="244" fillId="0" borderId="14" xfId="3340" applyNumberFormat="1" applyFont="1" applyFill="1" applyBorder="1" applyProtection="1"/>
    <xf numFmtId="1" fontId="246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44" fillId="2" borderId="14" xfId="3340" applyNumberFormat="1" applyFont="1" applyFill="1" applyBorder="1" applyProtection="1"/>
    <xf numFmtId="16" fontId="6" fillId="0" borderId="0" xfId="3340" applyNumberFormat="1" applyProtection="1"/>
    <xf numFmtId="169" fontId="247" fillId="2" borderId="8" xfId="1" applyNumberFormat="1" applyFont="1" applyFill="1" applyBorder="1" applyAlignment="1" applyProtection="1">
      <alignment horizontal="center"/>
    </xf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3" fontId="132" fillId="4" borderId="8" xfId="1" quotePrefix="1" applyNumberFormat="1" applyFont="1" applyFill="1" applyBorder="1" applyAlignment="1" applyProtection="1">
      <alignment horizontal="center" vertical="center"/>
      <protection locked="0"/>
    </xf>
    <xf numFmtId="1" fontId="132" fillId="0" borderId="14" xfId="334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2" fontId="6" fillId="0" borderId="8" xfId="3340" applyNumberFormat="1" applyFill="1" applyBorder="1" applyAlignment="1" applyProtection="1">
      <alignment horizontal="center"/>
    </xf>
    <xf numFmtId="212" fontId="6" fillId="0" borderId="18" xfId="3340" applyNumberFormat="1" applyFill="1" applyBorder="1" applyAlignment="1" applyProtection="1">
      <alignment horizontal="center"/>
    </xf>
    <xf numFmtId="235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2" fontId="6" fillId="0" borderId="12" xfId="3340" applyNumberFormat="1" applyFill="1" applyBorder="1" applyAlignment="1" applyProtection="1">
      <alignment horizontal="center"/>
    </xf>
    <xf numFmtId="1" fontId="6" fillId="4" borderId="14" xfId="3340" applyNumberFormat="1" applyFont="1" applyFill="1" applyBorder="1" applyAlignment="1" applyProtection="1">
      <alignment horizontal="center"/>
      <protection locked="0"/>
    </xf>
    <xf numFmtId="166" fontId="183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8" fillId="65" borderId="8" xfId="3340" applyFont="1" applyFill="1" applyBorder="1" applyAlignment="1" applyProtection="1">
      <alignment horizontal="center"/>
      <protection locked="0"/>
    </xf>
    <xf numFmtId="0" fontId="248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9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9" fontId="236" fillId="86" borderId="106" xfId="0" applyNumberFormat="1" applyFont="1" applyFill="1" applyBorder="1" applyAlignment="1" applyProtection="1">
      <alignment horizontal="center" vertical="center"/>
      <protection locked="0"/>
    </xf>
    <xf numFmtId="9" fontId="231" fillId="0" borderId="0" xfId="0" applyNumberFormat="1" applyFont="1" applyAlignment="1" applyProtection="1">
      <alignment horizontal="center" vertical="center"/>
      <protection locked="0"/>
    </xf>
    <xf numFmtId="168" fontId="6" fillId="4" borderId="68" xfId="0" applyNumberFormat="1" applyFont="1" applyFill="1" applyBorder="1" applyAlignment="1" applyProtection="1">
      <alignment horizontal="right"/>
      <protection locked="0"/>
    </xf>
    <xf numFmtId="0" fontId="256" fillId="91" borderId="106" xfId="0" applyNumberFormat="1" applyFont="1" applyFill="1" applyBorder="1" applyAlignment="1" applyProtection="1">
      <alignment horizontal="center" vertical="center"/>
      <protection locked="0"/>
    </xf>
    <xf numFmtId="16" fontId="256" fillId="91" borderId="109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10" fontId="235" fillId="2" borderId="106" xfId="0" applyNumberFormat="1" applyFont="1" applyFill="1" applyBorder="1" applyAlignment="1" applyProtection="1">
      <alignment horizontal="center" vertical="center"/>
      <protection locked="0"/>
    </xf>
    <xf numFmtId="2" fontId="258" fillId="4" borderId="8" xfId="0" applyNumberFormat="1" applyFont="1" applyFill="1" applyBorder="1" applyAlignment="1" applyProtection="1">
      <alignment horizontal="center" vertical="center"/>
      <protection locked="0"/>
    </xf>
    <xf numFmtId="212" fontId="257" fillId="4" borderId="8" xfId="0" applyNumberFormat="1" applyFont="1" applyFill="1" applyBorder="1" applyAlignment="1" applyProtection="1">
      <alignment horizontal="right" vertical="center"/>
      <protection locked="0"/>
    </xf>
    <xf numFmtId="10" fontId="236" fillId="86" borderId="106" xfId="0" applyNumberFormat="1" applyFont="1" applyFill="1" applyBorder="1" applyAlignment="1" applyProtection="1">
      <alignment horizontal="center" vertical="center"/>
      <protection locked="0"/>
    </xf>
    <xf numFmtId="2" fontId="259" fillId="0" borderId="106" xfId="0" applyNumberFormat="1" applyFont="1" applyBorder="1" applyAlignment="1" applyProtection="1">
      <alignment horizontal="center" vertical="center"/>
      <protection locked="0"/>
    </xf>
    <xf numFmtId="212" fontId="259" fillId="0" borderId="106" xfId="0" applyNumberFormat="1" applyFont="1" applyBorder="1" applyAlignment="1" applyProtection="1">
      <alignment horizontal="center" vertical="center"/>
      <protection locked="0"/>
    </xf>
    <xf numFmtId="244" fontId="259" fillId="0" borderId="106" xfId="0" applyNumberFormat="1" applyFont="1" applyBorder="1" applyAlignment="1" applyProtection="1">
      <alignment horizontal="center" vertical="center"/>
      <protection locked="0"/>
    </xf>
    <xf numFmtId="169" fontId="106" fillId="0" borderId="0" xfId="3085" applyNumberFormat="1" applyProtection="1">
      <protection locked="0"/>
    </xf>
    <xf numFmtId="2" fontId="260" fillId="86" borderId="16" xfId="3340" applyNumberFormat="1" applyFont="1" applyFill="1" applyBorder="1" applyProtection="1"/>
    <xf numFmtId="244" fontId="34" fillId="3" borderId="8" xfId="3340" applyNumberFormat="1" applyFont="1" applyFill="1" applyBorder="1" applyProtection="1"/>
    <xf numFmtId="2" fontId="34" fillId="3" borderId="8" xfId="3340" applyNumberFormat="1" applyFont="1" applyFill="1" applyBorder="1" applyProtection="1"/>
    <xf numFmtId="0" fontId="0" fillId="0" borderId="0" xfId="0" applyProtection="1"/>
    <xf numFmtId="0" fontId="258" fillId="4" borderId="8" xfId="0" applyFont="1" applyFill="1" applyBorder="1" applyProtection="1">
      <protection locked="0"/>
    </xf>
    <xf numFmtId="245" fontId="255" fillId="0" borderId="8" xfId="0" applyNumberFormat="1" applyFont="1" applyFill="1" applyBorder="1" applyAlignment="1" applyProtection="1">
      <alignment horizontal="center" vertical="center"/>
    </xf>
    <xf numFmtId="243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9" fillId="0" borderId="106" xfId="0" applyFont="1" applyBorder="1" applyAlignment="1" applyProtection="1">
      <alignment horizontal="center" vertical="center"/>
      <protection locked="0"/>
    </xf>
    <xf numFmtId="169" fontId="261" fillId="4" borderId="0" xfId="0" applyNumberFormat="1" applyFont="1" applyFill="1" applyBorder="1" applyAlignment="1" applyProtection="1">
      <alignment horizontal="center" vertical="center"/>
      <protection locked="0"/>
    </xf>
    <xf numFmtId="2" fontId="231" fillId="0" borderId="0" xfId="0" applyNumberFormat="1" applyFont="1" applyAlignment="1" applyProtection="1">
      <alignment horizontal="center" vertical="center"/>
      <protection locked="0"/>
    </xf>
    <xf numFmtId="168" fontId="6" fillId="4" borderId="11" xfId="3340" applyNumberFormat="1" applyFont="1" applyFill="1" applyBorder="1" applyAlignment="1" applyProtection="1">
      <alignment horizont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1" fontId="244" fillId="2" borderId="18" xfId="0" applyNumberFormat="1" applyFont="1" applyFill="1" applyBorder="1" applyAlignment="1" applyProtection="1">
      <alignment horizontal="center"/>
    </xf>
    <xf numFmtId="2" fontId="258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4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68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135" fillId="88" borderId="0" xfId="3085" applyNumberFormat="1" applyFont="1" applyFill="1" applyBorder="1" applyProtection="1">
      <protection locked="0"/>
    </xf>
    <xf numFmtId="2" fontId="268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67" fillId="0" borderId="8" xfId="3340" applyNumberFormat="1" applyFont="1" applyBorder="1" applyProtection="1"/>
    <xf numFmtId="1" fontId="269" fillId="0" borderId="8" xfId="3340" applyNumberFormat="1" applyFont="1" applyFill="1" applyBorder="1" applyAlignment="1" applyProtection="1"/>
    <xf numFmtId="168" fontId="270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71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6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66" fillId="0" borderId="0" xfId="4308" applyFont="1"/>
    <xf numFmtId="14" fontId="266" fillId="0" borderId="0" xfId="4308" applyNumberFormat="1" applyFont="1"/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3" fontId="132" fillId="65" borderId="68" xfId="0" applyNumberFormat="1" applyFont="1" applyFill="1" applyBorder="1" applyAlignment="1" applyProtection="1">
      <alignment horizontal="right" vertical="center"/>
      <protection locked="0"/>
    </xf>
    <xf numFmtId="3" fontId="132" fillId="65" borderId="8" xfId="0" applyNumberFormat="1" applyFont="1" applyFill="1" applyBorder="1" applyAlignment="1" applyProtection="1">
      <alignment horizontal="right" vertical="center"/>
      <protection locked="0"/>
    </xf>
    <xf numFmtId="2" fontId="6" fillId="86" borderId="0" xfId="3085" applyNumberFormat="1" applyFont="1" applyFill="1" applyBorder="1" applyProtection="1">
      <protection locked="0"/>
    </xf>
    <xf numFmtId="168" fontId="154" fillId="65" borderId="66" xfId="2913" applyNumberFormat="1" applyFont="1" applyFill="1" applyBorder="1" applyProtection="1">
      <protection locked="0"/>
    </xf>
    <xf numFmtId="168" fontId="276" fillId="65" borderId="66" xfId="2913" applyNumberFormat="1" applyFont="1" applyFill="1" applyBorder="1" applyProtection="1">
      <protection locked="0"/>
    </xf>
    <xf numFmtId="2" fontId="32" fillId="4" borderId="16" xfId="0" applyNumberFormat="1" applyFont="1" applyFill="1" applyBorder="1" applyAlignment="1" applyProtection="1">
      <alignment horizontal="center" vertical="center"/>
      <protection locked="0"/>
    </xf>
    <xf numFmtId="3" fontId="278" fillId="65" borderId="13" xfId="0" applyNumberFormat="1" applyFont="1" applyFill="1" applyBorder="1" applyProtection="1">
      <protection locked="0"/>
    </xf>
    <xf numFmtId="0" fontId="279" fillId="131" borderId="32" xfId="0" applyFont="1" applyFill="1" applyBorder="1"/>
    <xf numFmtId="0" fontId="0" fillId="0" borderId="32" xfId="0" applyBorder="1"/>
    <xf numFmtId="22" fontId="0" fillId="0" borderId="32" xfId="0" applyNumberFormat="1" applyBorder="1"/>
    <xf numFmtId="0" fontId="235" fillId="0" borderId="106" xfId="0" applyFont="1" applyBorder="1" applyAlignment="1" applyProtection="1">
      <alignment horizontal="left" vertical="center"/>
      <protection locked="0"/>
    </xf>
    <xf numFmtId="166" fontId="235" fillId="0" borderId="106" xfId="0" applyNumberFormat="1" applyFont="1" applyBorder="1" applyAlignment="1" applyProtection="1">
      <alignment horizontal="center" vertical="center"/>
      <protection locked="0"/>
    </xf>
    <xf numFmtId="2" fontId="280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40" applyFont="1" applyBorder="1" applyAlignment="1" applyProtection="1">
      <alignment horizontal="center" vertical="center" wrapText="1"/>
    </xf>
    <xf numFmtId="1" fontId="132" fillId="88" borderId="12" xfId="3340" applyNumberFormat="1" applyFont="1" applyFill="1" applyBorder="1" applyProtection="1"/>
    <xf numFmtId="235" fontId="132" fillId="2" borderId="12" xfId="3340" applyNumberFormat="1" applyFont="1" applyFill="1" applyBorder="1" applyProtection="1"/>
    <xf numFmtId="235" fontId="132" fillId="0" borderId="12" xfId="3340" applyNumberFormat="1" applyFont="1" applyFill="1" applyBorder="1" applyProtection="1"/>
    <xf numFmtId="0" fontId="4" fillId="0" borderId="8" xfId="3340" applyFont="1" applyBorder="1" applyAlignment="1" applyProtection="1">
      <alignment horizontal="center" vertical="center" wrapText="1"/>
    </xf>
    <xf numFmtId="0" fontId="6" fillId="0" borderId="8" xfId="3340" applyFill="1" applyBorder="1" applyProtection="1"/>
    <xf numFmtId="4" fontId="6" fillId="0" borderId="8" xfId="3340" applyNumberFormat="1" applyFill="1" applyBorder="1" applyProtection="1"/>
    <xf numFmtId="247" fontId="142" fillId="2" borderId="15" xfId="0" applyNumberFormat="1" applyFont="1" applyFill="1" applyBorder="1" applyAlignment="1" applyProtection="1">
      <alignment horizontal="center"/>
    </xf>
    <xf numFmtId="244" fontId="120" fillId="86" borderId="16" xfId="3340" applyNumberFormat="1" applyFont="1" applyFill="1" applyBorder="1" applyProtection="1"/>
    <xf numFmtId="248" fontId="225" fillId="0" borderId="0" xfId="0" applyNumberFormat="1" applyFont="1" applyFill="1" applyBorder="1" applyAlignment="1" applyProtection="1"/>
    <xf numFmtId="248" fontId="18" fillId="0" borderId="0" xfId="3340" applyNumberFormat="1" applyFont="1" applyBorder="1" applyProtection="1"/>
    <xf numFmtId="244" fontId="120" fillId="2" borderId="16" xfId="3340" applyNumberFormat="1" applyFont="1" applyFill="1" applyBorder="1" applyProtection="1"/>
    <xf numFmtId="249" fontId="32" fillId="86" borderId="16" xfId="334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3" fontId="284" fillId="65" borderId="13" xfId="0" applyNumberFormat="1" applyFont="1" applyFill="1" applyBorder="1" applyProtection="1">
      <protection locked="0"/>
    </xf>
    <xf numFmtId="235" fontId="283" fillId="65" borderId="8" xfId="3340" applyNumberFormat="1" applyFont="1" applyFill="1" applyBorder="1" applyAlignment="1" applyProtection="1">
      <alignment horizontal="center"/>
      <protection locked="0"/>
    </xf>
    <xf numFmtId="212" fontId="283" fillId="65" borderId="12" xfId="3340" applyNumberFormat="1" applyFont="1" applyFill="1" applyBorder="1" applyAlignment="1" applyProtection="1">
      <alignment horizontal="center"/>
      <protection locked="0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214" fontId="235" fillId="0" borderId="106" xfId="0" applyNumberFormat="1" applyFont="1" applyBorder="1" applyAlignment="1" applyProtection="1">
      <alignment horizontal="center" vertical="center"/>
      <protection locked="0"/>
    </xf>
    <xf numFmtId="0" fontId="286" fillId="8" borderId="8" xfId="0" applyNumberFormat="1" applyFont="1" applyFill="1" applyBorder="1" applyAlignment="1"/>
    <xf numFmtId="0" fontId="287" fillId="0" borderId="110" xfId="0" applyFont="1" applyFill="1" applyBorder="1"/>
    <xf numFmtId="0" fontId="289" fillId="8" borderId="8" xfId="0" applyNumberFormat="1" applyFont="1" applyFill="1" applyBorder="1" applyAlignment="1"/>
    <xf numFmtId="3" fontId="290" fillId="65" borderId="8" xfId="3340" applyNumberFormat="1" applyFont="1" applyFill="1" applyBorder="1" applyAlignment="1" applyProtection="1">
      <alignment horizontal="right" vertical="center"/>
      <protection locked="0"/>
    </xf>
    <xf numFmtId="4" fontId="106" fillId="0" borderId="0" xfId="3085" applyNumberFormat="1" applyProtection="1">
      <protection locked="0"/>
    </xf>
    <xf numFmtId="4" fontId="6" fillId="0" borderId="0" xfId="3340" applyNumberFormat="1" applyProtection="1">
      <protection locked="0"/>
    </xf>
    <xf numFmtId="0" fontId="0" fillId="8" borderId="51" xfId="0" applyFill="1" applyBorder="1"/>
    <xf numFmtId="1" fontId="235" fillId="0" borderId="110" xfId="0" applyNumberFormat="1" applyFont="1" applyFill="1" applyBorder="1" applyAlignment="1" applyProtection="1">
      <alignment horizontal="center" vertical="center"/>
      <protection locked="0"/>
    </xf>
    <xf numFmtId="0" fontId="18" fillId="0" borderId="0" xfId="3340" applyNumberFormat="1" applyFont="1" applyBorder="1" applyProtection="1"/>
    <xf numFmtId="0" fontId="18" fillId="0" borderId="0" xfId="0" applyNumberFormat="1" applyFont="1" applyFill="1" applyBorder="1" applyAlignment="1" applyProtection="1"/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0" fontId="18" fillId="0" borderId="0" xfId="3085" applyFont="1" applyProtection="1"/>
    <xf numFmtId="1" fontId="235" fillId="0" borderId="0" xfId="0" applyNumberFormat="1" applyFont="1" applyFill="1" applyBorder="1" applyAlignment="1" applyProtection="1">
      <alignment horizontal="center" vertical="center"/>
      <protection locked="0"/>
    </xf>
    <xf numFmtId="1" fontId="235" fillId="0" borderId="111" xfId="0" applyNumberFormat="1" applyFont="1" applyFill="1" applyBorder="1" applyAlignment="1" applyProtection="1">
      <alignment horizontal="center" vertical="center"/>
      <protection locked="0"/>
    </xf>
    <xf numFmtId="3" fontId="132" fillId="65" borderId="13" xfId="0" applyNumberFormat="1" applyFont="1" applyFill="1" applyBorder="1" applyProtection="1">
      <protection locked="0"/>
    </xf>
    <xf numFmtId="2" fontId="235" fillId="0" borderId="106" xfId="0" applyNumberFormat="1" applyFont="1" applyBorder="1"/>
    <xf numFmtId="0" fontId="235" fillId="0" borderId="106" xfId="0" applyFont="1" applyBorder="1"/>
    <xf numFmtId="0" fontId="287" fillId="0" borderId="0" xfId="0" applyFont="1"/>
    <xf numFmtId="2" fontId="235" fillId="0" borderId="108" xfId="0" applyNumberFormat="1" applyFont="1" applyBorder="1" applyAlignment="1" applyProtection="1">
      <alignment horizontal="center" vertical="center"/>
      <protection locked="0"/>
    </xf>
    <xf numFmtId="212" fontId="293" fillId="4" borderId="8" xfId="0" applyNumberFormat="1" applyFont="1" applyFill="1" applyBorder="1" applyAlignment="1" applyProtection="1">
      <alignment horizontal="right" vertical="center"/>
      <protection locked="0"/>
    </xf>
    <xf numFmtId="168" fontId="211" fillId="0" borderId="0" xfId="0" applyNumberFormat="1" applyFont="1" applyFill="1" applyBorder="1" applyAlignment="1" applyProtection="1"/>
    <xf numFmtId="168" fontId="294" fillId="0" borderId="0" xfId="0" applyNumberFormat="1" applyFont="1" applyFill="1" applyBorder="1" applyAlignment="1" applyProtection="1"/>
    <xf numFmtId="4" fontId="144" fillId="10" borderId="3" xfId="3340" applyNumberFormat="1" applyFont="1" applyFill="1" applyBorder="1" applyAlignment="1" applyProtection="1">
      <alignment horizontal="center"/>
    </xf>
    <xf numFmtId="212" fontId="32" fillId="86" borderId="16" xfId="3340" applyNumberFormat="1" applyFont="1" applyFill="1" applyBorder="1" applyAlignment="1" applyProtection="1">
      <alignment horizontal="center"/>
    </xf>
    <xf numFmtId="2" fontId="295" fillId="4" borderId="8" xfId="0" applyNumberFormat="1" applyFont="1" applyFill="1" applyBorder="1" applyAlignment="1" applyProtection="1">
      <alignment horizontal="center" vertical="center"/>
      <protection locked="0"/>
    </xf>
    <xf numFmtId="2" fontId="295" fillId="4" borderId="16" xfId="0" applyNumberFormat="1" applyFont="1" applyFill="1" applyBorder="1" applyAlignment="1" applyProtection="1">
      <alignment horizontal="center" vertical="center"/>
      <protection locked="0"/>
    </xf>
    <xf numFmtId="2" fontId="295" fillId="4" borderId="16" xfId="0" quotePrefix="1" applyNumberFormat="1" applyFont="1" applyFill="1" applyBorder="1" applyAlignment="1" applyProtection="1">
      <alignment horizontal="center" vertical="center"/>
      <protection locked="0"/>
    </xf>
    <xf numFmtId="2" fontId="294" fillId="0" borderId="0" xfId="0" applyNumberFormat="1" applyFont="1" applyFill="1" applyBorder="1" applyAlignment="1" applyProtection="1"/>
    <xf numFmtId="2" fontId="292" fillId="86" borderId="0" xfId="0" applyNumberFormat="1" applyFont="1" applyFill="1" applyBorder="1" applyAlignment="1" applyProtection="1">
      <protection locked="0"/>
    </xf>
    <xf numFmtId="1" fontId="132" fillId="0" borderId="11" xfId="3340" applyNumberFormat="1" applyFont="1" applyFill="1" applyBorder="1" applyProtection="1"/>
    <xf numFmtId="3" fontId="6" fillId="0" borderId="8" xfId="3340" applyNumberFormat="1" applyFont="1" applyFill="1" applyBorder="1" applyProtection="1"/>
    <xf numFmtId="0" fontId="6" fillId="0" borderId="16" xfId="3340" applyFill="1" applyBorder="1" applyProtection="1"/>
    <xf numFmtId="0" fontId="6" fillId="0" borderId="11" xfId="3340" applyFill="1" applyBorder="1" applyProtection="1"/>
    <xf numFmtId="2" fontId="132" fillId="0" borderId="18" xfId="3340" applyNumberFormat="1" applyFont="1" applyFill="1" applyBorder="1" applyProtection="1"/>
    <xf numFmtId="168" fontId="0" fillId="0" borderId="0" xfId="0" applyNumberFormat="1" applyProtection="1">
      <protection locked="0"/>
    </xf>
    <xf numFmtId="14" fontId="18" fillId="0" borderId="0" xfId="3340" applyNumberFormat="1" applyFont="1" applyBorder="1" applyProtection="1"/>
    <xf numFmtId="250" fontId="120" fillId="2" borderId="16" xfId="3340" applyNumberFormat="1" applyFont="1" applyFill="1" applyBorder="1" applyProtection="1"/>
    <xf numFmtId="0" fontId="190" fillId="134" borderId="0" xfId="0" applyFont="1" applyFill="1" applyBorder="1" applyAlignment="1">
      <alignment horizontal="center"/>
    </xf>
    <xf numFmtId="0" fontId="186" fillId="94" borderId="65" xfId="3340" applyFont="1" applyFill="1" applyBorder="1" applyAlignment="1" applyProtection="1">
      <alignment horizontal="center"/>
    </xf>
    <xf numFmtId="0" fontId="186" fillId="94" borderId="46" xfId="3340" applyFont="1" applyFill="1" applyBorder="1" applyAlignment="1" applyProtection="1">
      <alignment horizontal="center"/>
    </xf>
    <xf numFmtId="0" fontId="186" fillId="94" borderId="73" xfId="3340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horizontal="center" vertical="center"/>
    </xf>
    <xf numFmtId="0" fontId="189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0" fontId="189" fillId="134" borderId="83" xfId="3340" applyFont="1" applyFill="1" applyBorder="1" applyAlignment="1" applyProtection="1">
      <alignment horizontal="center" vertical="center"/>
    </xf>
    <xf numFmtId="0" fontId="189" fillId="134" borderId="22" xfId="3340" applyFont="1" applyFill="1" applyBorder="1" applyAlignment="1" applyProtection="1">
      <alignment horizontal="center" vertical="center"/>
    </xf>
    <xf numFmtId="0" fontId="189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9" fillId="134" borderId="65" xfId="3340" applyFont="1" applyFill="1" applyBorder="1" applyAlignment="1" applyProtection="1">
      <alignment horizontal="center"/>
    </xf>
    <xf numFmtId="0" fontId="189" fillId="134" borderId="46" xfId="3340" applyFont="1" applyFill="1" applyBorder="1" applyAlignment="1" applyProtection="1">
      <alignment horizontal="center"/>
    </xf>
    <xf numFmtId="0" fontId="189" fillId="134" borderId="73" xfId="3340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horizontal="center"/>
    </xf>
    <xf numFmtId="0" fontId="189" fillId="134" borderId="74" xfId="3340" applyFont="1" applyFill="1" applyBorder="1" applyAlignment="1" applyProtection="1">
      <alignment horizontal="center"/>
    </xf>
    <xf numFmtId="0" fontId="189" fillId="134" borderId="83" xfId="3340" applyFont="1" applyFill="1" applyBorder="1" applyAlignment="1" applyProtection="1">
      <alignment horizontal="center"/>
    </xf>
    <xf numFmtId="0" fontId="189" fillId="134" borderId="23" xfId="3340" applyFont="1" applyFill="1" applyBorder="1" applyAlignment="1" applyProtection="1">
      <alignment horizontal="center"/>
    </xf>
    <xf numFmtId="0" fontId="189" fillId="134" borderId="22" xfId="3340" applyFont="1" applyFill="1" applyBorder="1" applyAlignment="1" applyProtection="1">
      <alignment horizontal="center"/>
    </xf>
    <xf numFmtId="0" fontId="189" fillId="134" borderId="21" xfId="3340" applyFont="1" applyFill="1" applyBorder="1" applyAlignment="1" applyProtection="1">
      <alignment horizontal="center"/>
    </xf>
    <xf numFmtId="0" fontId="189" fillId="134" borderId="23" xfId="3340" applyFont="1" applyFill="1" applyBorder="1" applyAlignment="1" applyProtection="1">
      <alignment horizontal="center" vertical="center"/>
    </xf>
    <xf numFmtId="0" fontId="189" fillId="134" borderId="0" xfId="3340" applyFont="1" applyFill="1" applyBorder="1" applyAlignment="1" applyProtection="1">
      <alignment horizontal="center" vertical="center"/>
    </xf>
    <xf numFmtId="0" fontId="189" fillId="134" borderId="76" xfId="3340" applyFont="1" applyFill="1" applyBorder="1" applyAlignment="1" applyProtection="1">
      <alignment horizontal="center" vertic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8" fillId="155" borderId="0" xfId="0" applyFont="1" applyFill="1" applyBorder="1" applyAlignment="1">
      <alignment horizontal="center" vertical="center"/>
    </xf>
    <xf numFmtId="0" fontId="168" fillId="95" borderId="12" xfId="0" applyFont="1" applyFill="1" applyBorder="1" applyAlignment="1">
      <alignment horizontal="center" vertical="center"/>
    </xf>
    <xf numFmtId="0" fontId="168" fillId="95" borderId="28" xfId="0" applyFont="1" applyFill="1" applyBorder="1" applyAlignment="1">
      <alignment horizontal="center" vertical="center"/>
    </xf>
    <xf numFmtId="0" fontId="168" fillId="95" borderId="14" xfId="0" applyFont="1" applyFill="1" applyBorder="1" applyAlignment="1">
      <alignment horizontal="center" vertical="center"/>
    </xf>
    <xf numFmtId="0" fontId="168" fillId="95" borderId="81" xfId="0" applyFont="1" applyFill="1" applyBorder="1" applyAlignment="1">
      <alignment horizontal="center" vertical="center"/>
    </xf>
    <xf numFmtId="0" fontId="168" fillId="95" borderId="104" xfId="0" applyFont="1" applyFill="1" applyBorder="1" applyAlignment="1">
      <alignment horizontal="center" vertical="center"/>
    </xf>
    <xf numFmtId="0" fontId="168" fillId="95" borderId="15" xfId="0" applyFont="1" applyFill="1" applyBorder="1" applyAlignment="1">
      <alignment horizontal="center" vertical="center"/>
    </xf>
    <xf numFmtId="0" fontId="168" fillId="95" borderId="18" xfId="0" applyFont="1" applyFill="1" applyBorder="1" applyAlignment="1">
      <alignment horizontal="center" vertical="center"/>
    </xf>
  </cellXfs>
  <cellStyles count="4428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59" builtinId="30" customBuiltin="1"/>
    <cellStyle name="20% - Ênfase1 2" xfId="3413"/>
    <cellStyle name="20% - Ênfase1 3" xfId="3585"/>
    <cellStyle name="20% - Ênfase2" xfId="3363" builtinId="34" customBuiltin="1"/>
    <cellStyle name="20% - Ênfase2 2" xfId="3414"/>
    <cellStyle name="20% - Ênfase2 3" xfId="3586"/>
    <cellStyle name="20% - Ênfase3" xfId="3367" builtinId="38" customBuiltin="1"/>
    <cellStyle name="20% - Ênfase3 2" xfId="3415"/>
    <cellStyle name="20% - Ênfase3 3" xfId="3587"/>
    <cellStyle name="20% - Ênfase4" xfId="3371" builtinId="42" customBuiltin="1"/>
    <cellStyle name="20% - Ênfase4 2" xfId="3416"/>
    <cellStyle name="20% - Ênfase4 3" xfId="3588"/>
    <cellStyle name="20% - Ênfase5" xfId="3375" builtinId="46" customBuiltin="1"/>
    <cellStyle name="20% - Ênfase5 2" xfId="3417"/>
    <cellStyle name="20% - Ênfase5 3" xfId="3589"/>
    <cellStyle name="20% - Ênfase6" xfId="3379" builtinId="50" customBuiltin="1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60" builtinId="31" customBuiltin="1"/>
    <cellStyle name="40% - Ênfase1 2" xfId="3419"/>
    <cellStyle name="40% - Ênfase1 3" xfId="3591"/>
    <cellStyle name="40% - Ênfase2" xfId="3364" builtinId="35" customBuiltin="1"/>
    <cellStyle name="40% - Ênfase2 2" xfId="3420"/>
    <cellStyle name="40% - Ênfase2 3" xfId="3592"/>
    <cellStyle name="40% - Ênfase3" xfId="3368" builtinId="39" customBuiltin="1"/>
    <cellStyle name="40% - Ênfase3 2" xfId="3421"/>
    <cellStyle name="40% - Ênfase3 3" xfId="3593"/>
    <cellStyle name="40% - Ênfase4" xfId="3372" builtinId="43" customBuiltin="1"/>
    <cellStyle name="40% - Ênfase4 2" xfId="3422"/>
    <cellStyle name="40% - Ênfase4 3" xfId="3594"/>
    <cellStyle name="40% - Ênfase5" xfId="3376" builtinId="47" customBuiltin="1"/>
    <cellStyle name="40% - Ênfase5 2" xfId="3423"/>
    <cellStyle name="40% - Ênfase5 3" xfId="3595"/>
    <cellStyle name="40% - Ênfase6" xfId="3380" builtinId="51" customBuiltin="1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61" builtinId="32" customBuiltin="1"/>
    <cellStyle name="60% - Ênfase1 2" xfId="3425"/>
    <cellStyle name="60% - Ênfase1 3" xfId="3597"/>
    <cellStyle name="60% - Ênfase2" xfId="3365" builtinId="36" customBuiltin="1"/>
    <cellStyle name="60% - Ênfase2 2" xfId="3426"/>
    <cellStyle name="60% - Ênfase2 3" xfId="3598"/>
    <cellStyle name="60% - Ênfase3" xfId="3369" builtinId="40" customBuiltin="1"/>
    <cellStyle name="60% - Ênfase3 2" xfId="3427"/>
    <cellStyle name="60% - Ênfase3 3" xfId="3599"/>
    <cellStyle name="60% - Ênfase4" xfId="3373" builtinId="44" customBuiltin="1"/>
    <cellStyle name="60% - Ênfase4 2" xfId="3428"/>
    <cellStyle name="60% - Ênfase4 3" xfId="3600"/>
    <cellStyle name="60% - Ênfase5" xfId="3377" builtinId="48" customBuiltin="1"/>
    <cellStyle name="60% - Ênfase5 2" xfId="3429"/>
    <cellStyle name="60% - Ênfase5 3" xfId="3601"/>
    <cellStyle name="60% - Ênfase6" xfId="3381" builtinId="52" customBuiltin="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LACK" xfId="2867"/>
    <cellStyle name="Blue" xfId="2868"/>
    <cellStyle name="body" xfId="2869"/>
    <cellStyle name="Bom" xfId="3346" builtinId="26" customBuiltin="1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álculo" xfId="3351" builtinId="22" customBuiltin="1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" xfId="3353" builtinId="23" customBuiltin="1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" xfId="3352" builtinId="24" customBuiltin="1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" xfId="3358" builtinId="29" customBuiltin="1"/>
    <cellStyle name="Ênfase1 2" xfId="3449"/>
    <cellStyle name="Ênfase1 3" xfId="3610"/>
    <cellStyle name="Ênfase2" xfId="3362" builtinId="33" customBuiltin="1"/>
    <cellStyle name="Ênfase2 2" xfId="3450"/>
    <cellStyle name="Ênfase2 3" xfId="3611"/>
    <cellStyle name="Ênfase3" xfId="3366" builtinId="37" customBuiltin="1"/>
    <cellStyle name="Ênfase3 2" xfId="3451"/>
    <cellStyle name="Ênfase3 3" xfId="3612"/>
    <cellStyle name="Ênfase4" xfId="3370" builtinId="41" customBuiltin="1"/>
    <cellStyle name="Ênfase4 2" xfId="3452"/>
    <cellStyle name="Ênfase4 3" xfId="3613"/>
    <cellStyle name="Ênfase5" xfId="3374" builtinId="45" customBuiltin="1"/>
    <cellStyle name="Ênfase5 2" xfId="3453"/>
    <cellStyle name="Ênfase5 3" xfId="3614"/>
    <cellStyle name="Ênfase6" xfId="3378" builtinId="49" customBuiltin="1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" xfId="3349" builtinId="20" customBuiltin="1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 2" xfId="3485"/>
    <cellStyle name="Heading 2 2" xfId="3486"/>
    <cellStyle name="Heading 3 2" xfId="3005"/>
    <cellStyle name="Heading 3 3" xfId="3487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" xfId="3347" builtinId="27" customBuiltin="1"/>
    <cellStyle name="Incorreto 2" xfId="3492"/>
    <cellStyle name="Incorreto 3" xfId="3618"/>
    <cellStyle name="Indefinido" xfId="3019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" xfId="3348" builtinId="28" customBuiltin="1"/>
    <cellStyle name="Neutra 2" xfId="3494"/>
    <cellStyle name="Neutra 3" xfId="3620"/>
    <cellStyle name="Neutra 4" xfId="3621"/>
    <cellStyle name="Neutra 5" xfId="3493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1" xfId="3739"/>
    <cellStyle name="Normal 101 2" xfId="3902"/>
    <cellStyle name="Normal 102" xfId="3735"/>
    <cellStyle name="Normal 102 2" xfId="3898"/>
    <cellStyle name="Normal 103" xfId="3736"/>
    <cellStyle name="Normal 103 2" xfId="3899"/>
    <cellStyle name="Normal 104" xfId="3740"/>
    <cellStyle name="Normal 104 2" xfId="3903"/>
    <cellStyle name="Normal 105" xfId="3741"/>
    <cellStyle name="Normal 105 2" xfId="3904"/>
    <cellStyle name="Normal 106" xfId="3747"/>
    <cellStyle name="Normal 106 2" xfId="3910"/>
    <cellStyle name="Normal 107" xfId="3746"/>
    <cellStyle name="Normal 107 2" xfId="3909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21" xfId="4316"/>
    <cellStyle name="Normal 522" xfId="4317"/>
    <cellStyle name="Normal 523" xfId="4318"/>
    <cellStyle name="Normal 524" xfId="4323"/>
    <cellStyle name="Normal 525" xfId="4322"/>
    <cellStyle name="Normal 526" xfId="4324"/>
    <cellStyle name="Normal 527" xfId="4320"/>
    <cellStyle name="Normal 528" xfId="4321"/>
    <cellStyle name="Normal 529" xfId="4319"/>
    <cellStyle name="Normal 53" xfId="3691"/>
    <cellStyle name="Normal 53 2" xfId="3856"/>
    <cellStyle name="Normal 530" xfId="4325"/>
    <cellStyle name="Normal 531" xfId="4327"/>
    <cellStyle name="Normal 532" xfId="4326"/>
    <cellStyle name="Normal 533" xfId="4328"/>
    <cellStyle name="Normal 534" xfId="4329"/>
    <cellStyle name="Normal 535" xfId="4331"/>
    <cellStyle name="Normal 536" xfId="4330"/>
    <cellStyle name="Normal 537" xfId="4332"/>
    <cellStyle name="Normal 538" xfId="4337"/>
    <cellStyle name="Normal 539" xfId="4336"/>
    <cellStyle name="Normal 54" xfId="3690"/>
    <cellStyle name="Normal 54 2" xfId="3855"/>
    <cellStyle name="Normal 540" xfId="4338"/>
    <cellStyle name="Normal 541" xfId="4334"/>
    <cellStyle name="Normal 542" xfId="4335"/>
    <cellStyle name="Normal 543" xfId="4333"/>
    <cellStyle name="Normal 544" xfId="4339"/>
    <cellStyle name="Normal 545" xfId="4344"/>
    <cellStyle name="Normal 546" xfId="4343"/>
    <cellStyle name="Normal 547" xfId="4346"/>
    <cellStyle name="Normal 548" xfId="4341"/>
    <cellStyle name="Normal 549" xfId="4342"/>
    <cellStyle name="Normal 55" xfId="3692"/>
    <cellStyle name="Normal 55 2" xfId="3857"/>
    <cellStyle name="Normal 550" xfId="4340"/>
    <cellStyle name="Normal 551" xfId="4345"/>
    <cellStyle name="Normal 552" xfId="4347"/>
    <cellStyle name="Normal 553" xfId="4351"/>
    <cellStyle name="Normal 554" xfId="4350"/>
    <cellStyle name="Normal 555" xfId="4353"/>
    <cellStyle name="Normal 556" xfId="4348"/>
    <cellStyle name="Normal 557" xfId="4349"/>
    <cellStyle name="Normal 558" xfId="4352"/>
    <cellStyle name="Normal 559" xfId="4354"/>
    <cellStyle name="Normal 56" xfId="3689"/>
    <cellStyle name="Normal 56 2" xfId="3854"/>
    <cellStyle name="Normal 560" xfId="4355"/>
    <cellStyle name="Normal 561" xfId="4359"/>
    <cellStyle name="Normal 562" xfId="4358"/>
    <cellStyle name="Normal 563" xfId="4360"/>
    <cellStyle name="Normal 564" xfId="4356"/>
    <cellStyle name="Normal 565" xfId="4357"/>
    <cellStyle name="Normal 566" xfId="4361"/>
    <cellStyle name="Normal 567" xfId="4362"/>
    <cellStyle name="Normal 568" xfId="4363"/>
    <cellStyle name="Normal 569" xfId="4365"/>
    <cellStyle name="Normal 57" xfId="3693"/>
    <cellStyle name="Normal 57 2" xfId="3858"/>
    <cellStyle name="Normal 570" xfId="4369"/>
    <cellStyle name="Normal 571" xfId="4368"/>
    <cellStyle name="Normal 572" xfId="4370"/>
    <cellStyle name="Normal 573" xfId="4366"/>
    <cellStyle name="Normal 574" xfId="4367"/>
    <cellStyle name="Normal 575" xfId="4371"/>
    <cellStyle name="Normal 576" xfId="4376"/>
    <cellStyle name="Normal 577" xfId="4375"/>
    <cellStyle name="Normal 578" xfId="4377"/>
    <cellStyle name="Normal 579" xfId="4373"/>
    <cellStyle name="Normal 58" xfId="3697"/>
    <cellStyle name="Normal 58 2" xfId="3862"/>
    <cellStyle name="Normal 580" xfId="4374"/>
    <cellStyle name="Normal 581" xfId="4372"/>
    <cellStyle name="Normal 582" xfId="4378"/>
    <cellStyle name="Normal 583" xfId="4383"/>
    <cellStyle name="Normal 584" xfId="4382"/>
    <cellStyle name="Normal 585" xfId="4384"/>
    <cellStyle name="Normal 586" xfId="4380"/>
    <cellStyle name="Normal 587" xfId="4381"/>
    <cellStyle name="Normal 588" xfId="4379"/>
    <cellStyle name="Normal 589" xfId="4385"/>
    <cellStyle name="Normal 59" xfId="3696"/>
    <cellStyle name="Normal 59 2" xfId="3861"/>
    <cellStyle name="Normal 590" xfId="4386"/>
    <cellStyle name="Normal 591" xfId="4387"/>
    <cellStyle name="Normal 592" xfId="4390"/>
    <cellStyle name="Normal 593" xfId="4389"/>
    <cellStyle name="Normal 594" xfId="4391"/>
    <cellStyle name="Normal 595" xfId="4388"/>
    <cellStyle name="Normal 596" xfId="4392"/>
    <cellStyle name="Normal 597" xfId="4396"/>
    <cellStyle name="Normal 598" xfId="4395"/>
    <cellStyle name="Normal 599" xfId="4397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00" xfId="4393"/>
    <cellStyle name="Normal 601" xfId="4394"/>
    <cellStyle name="Normal 602" xfId="4398"/>
    <cellStyle name="Normal 603" xfId="4399"/>
    <cellStyle name="Normal 604" xfId="4401"/>
    <cellStyle name="Normal 605" xfId="4402"/>
    <cellStyle name="Normal 606" xfId="4403"/>
    <cellStyle name="Normal 607" xfId="4400"/>
    <cellStyle name="Normal 608" xfId="4404"/>
    <cellStyle name="Normal 609" xfId="4408"/>
    <cellStyle name="Normal 61" xfId="3694"/>
    <cellStyle name="Normal 61 2" xfId="3859"/>
    <cellStyle name="Normal 610" xfId="4407"/>
    <cellStyle name="Normal 611" xfId="4409"/>
    <cellStyle name="Normal 612" xfId="4405"/>
    <cellStyle name="Normal 613" xfId="4406"/>
    <cellStyle name="Normal 614" xfId="4410"/>
    <cellStyle name="Normal 615" xfId="4411"/>
    <cellStyle name="Normal 616" xfId="4412"/>
    <cellStyle name="Normal 617" xfId="4413"/>
    <cellStyle name="Normal 618" xfId="4417"/>
    <cellStyle name="Normal 619" xfId="4416"/>
    <cellStyle name="Normal 62" xfId="3695"/>
    <cellStyle name="Normal 62 2" xfId="3860"/>
    <cellStyle name="Normal 620" xfId="4418"/>
    <cellStyle name="Normal 621" xfId="4414"/>
    <cellStyle name="Normal 622" xfId="4415"/>
    <cellStyle name="Normal 623" xfId="4419"/>
    <cellStyle name="Normal 624" xfId="4420"/>
    <cellStyle name="Normal 625" xfId="4425"/>
    <cellStyle name="Normal 626" xfId="4424"/>
    <cellStyle name="Normal 627" xfId="4426"/>
    <cellStyle name="Normal 628" xfId="4422"/>
    <cellStyle name="Normal 629" xfId="4423"/>
    <cellStyle name="Normal 63" xfId="3699"/>
    <cellStyle name="Normal 63 2" xfId="3864"/>
    <cellStyle name="Normal 630" xfId="4421"/>
    <cellStyle name="Normal 631" xfId="4427"/>
    <cellStyle name="Normal 64" xfId="3700"/>
    <cellStyle name="Normal 64 2" xfId="3865"/>
    <cellStyle name="Normal 65" xfId="3701"/>
    <cellStyle name="Normal 65 2" xfId="3866"/>
    <cellStyle name="Normal 66" xfId="3703"/>
    <cellStyle name="Normal 66 2" xfId="3868"/>
    <cellStyle name="Normal 67" xfId="3702"/>
    <cellStyle name="Normal 67 2" xfId="3867"/>
    <cellStyle name="Normal 68" xfId="3704"/>
    <cellStyle name="Normal 68 2" xfId="3869"/>
    <cellStyle name="Normal 69" xfId="370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1" xfId="3707"/>
    <cellStyle name="Normal 71 2" xfId="3871"/>
    <cellStyle name="Normal 72" xfId="3710"/>
    <cellStyle name="Normal 72 2" xfId="3874"/>
    <cellStyle name="Normal 73" xfId="3709"/>
    <cellStyle name="Normal 73 2" xfId="3873"/>
    <cellStyle name="Normal 74" xfId="3711"/>
    <cellStyle name="Normal 74 2" xfId="3875"/>
    <cellStyle name="Normal 75" xfId="3708"/>
    <cellStyle name="Normal 75 2" xfId="3872"/>
    <cellStyle name="Normal 76" xfId="3712"/>
    <cellStyle name="Normal 76 2" xfId="3876"/>
    <cellStyle name="Normal 77" xfId="3716"/>
    <cellStyle name="Normal 77 2" xfId="3880"/>
    <cellStyle name="Normal 78" xfId="3715"/>
    <cellStyle name="Normal 78 2" xfId="3879"/>
    <cellStyle name="Normal 79" xfId="3717"/>
    <cellStyle name="Normal 79 2" xfId="3881"/>
    <cellStyle name="Normal 8" xfId="3093"/>
    <cellStyle name="Normal 8 2" xfId="3652"/>
    <cellStyle name="Normal 80" xfId="3713"/>
    <cellStyle name="Normal 80 2" xfId="3877"/>
    <cellStyle name="Normal 81" xfId="3714"/>
    <cellStyle name="Normal 81 2" xfId="3878"/>
    <cellStyle name="Normal 82" xfId="3718"/>
    <cellStyle name="Normal 82 2" xfId="3882"/>
    <cellStyle name="Normal 83" xfId="3719"/>
    <cellStyle name="Normal 83 2" xfId="3883"/>
    <cellStyle name="Normal 84" xfId="3724"/>
    <cellStyle name="Normal 84 2" xfId="3888"/>
    <cellStyle name="Normal 85" xfId="3723"/>
    <cellStyle name="Normal 85 2" xfId="3887"/>
    <cellStyle name="Normal 86" xfId="3725"/>
    <cellStyle name="Normal 86 2" xfId="3889"/>
    <cellStyle name="Normal 87" xfId="3721"/>
    <cellStyle name="Normal 87 2" xfId="3885"/>
    <cellStyle name="Normal 88" xfId="3722"/>
    <cellStyle name="Normal 88 2" xfId="3886"/>
    <cellStyle name="Normal 89" xfId="3720"/>
    <cellStyle name="Normal 89 2" xfId="3884"/>
    <cellStyle name="Normal 9" xfId="3094"/>
    <cellStyle name="Normal 9 2" xfId="3519"/>
    <cellStyle name="Normal 90" xfId="3726"/>
    <cellStyle name="Normal 90 2" xfId="3890"/>
    <cellStyle name="Normal 91" xfId="3727"/>
    <cellStyle name="Normal 92" xfId="3728"/>
    <cellStyle name="Normal 92 2" xfId="3891"/>
    <cellStyle name="Normal 93" xfId="3731"/>
    <cellStyle name="Normal 93 2" xfId="3894"/>
    <cellStyle name="Normal 94" xfId="3730"/>
    <cellStyle name="Normal 94 2" xfId="3893"/>
    <cellStyle name="Normal 95" xfId="3732"/>
    <cellStyle name="Normal 95 2" xfId="3895"/>
    <cellStyle name="Normal 96" xfId="3729"/>
    <cellStyle name="Normal 96 2" xfId="3892"/>
    <cellStyle name="Normal 97" xfId="3733"/>
    <cellStyle name="Normal 97 2" xfId="3896"/>
    <cellStyle name="Normal 98" xfId="3734"/>
    <cellStyle name="Normal 98 2" xfId="3897"/>
    <cellStyle name="Normal 99" xfId="3738"/>
    <cellStyle name="Normal 99 2" xfId="3901"/>
    <cellStyle name="Normál_1." xfId="3095"/>
    <cellStyle name="NormalGB" xfId="3096"/>
    <cellStyle name="normální_2.4.2.1" xfId="3097"/>
    <cellStyle name="Nota" xfId="3355" builtinId="10" customBuiltin="1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" xfId="2" builtinId="5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" xfId="3350" builtinId="21" customBuiltin="1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" xfId="1" builtinId="3"/>
    <cellStyle name="Separador de milhares 2" xfId="3248"/>
    <cellStyle name="Separador de milhares 2 2" xfId="4364"/>
    <cellStyle name="Separador de milhares 3" xfId="3397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" xfId="3354" builtinId="11" customBuiltin="1"/>
    <cellStyle name="Texto de Aviso 2" xfId="3573"/>
    <cellStyle name="Texto de Aviso 3" xfId="3660"/>
    <cellStyle name="Texto de Aviso 4" xfId="3661"/>
    <cellStyle name="Texto de Aviso 5" xfId="3572"/>
    <cellStyle name="Texto Explicativo" xfId="3356" builtinId="53" customBuiltin="1"/>
    <cellStyle name="Texto Explicativo 2" xfId="3574"/>
    <cellStyle name="Texto Explicativo 3" xfId="3662"/>
    <cellStyle name="Tickmark" xfId="3293"/>
    <cellStyle name="Times 10" xfId="3294"/>
    <cellStyle name="Times 12" xfId="3295"/>
    <cellStyle name="Title 2" xfId="3296"/>
    <cellStyle name="TITULO" xfId="3297"/>
    <cellStyle name="Título" xfId="3341" builtinId="15" customBuiltin="1"/>
    <cellStyle name="Título 1" xfId="3342" builtinId="16" customBuiltin="1"/>
    <cellStyle name="Título 1 2" xfId="3575"/>
    <cellStyle name="Título 1 3" xfId="3664"/>
    <cellStyle name="Título 2" xfId="3343" builtinId="17" customBuiltin="1"/>
    <cellStyle name="Título 2 2" xfId="3576"/>
    <cellStyle name="Título 2 3" xfId="3665"/>
    <cellStyle name="Título 3" xfId="3344" builtinId="18" customBuiltin="1"/>
    <cellStyle name="Título 3 2" xfId="3577"/>
    <cellStyle name="Título 3 3" xfId="3666"/>
    <cellStyle name="Título 4" xfId="3345" builtinId="19" customBuiltin="1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184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0.xml"/><Relationship Id="rId299" Type="http://schemas.openxmlformats.org/officeDocument/2006/relationships/externalLink" Target="externalLinks/externalLink282.xml"/><Relationship Id="rId21" Type="http://schemas.openxmlformats.org/officeDocument/2006/relationships/externalLink" Target="externalLinks/externalLink4.xml"/><Relationship Id="rId63" Type="http://schemas.openxmlformats.org/officeDocument/2006/relationships/externalLink" Target="externalLinks/externalLink46.xml"/><Relationship Id="rId159" Type="http://schemas.openxmlformats.org/officeDocument/2006/relationships/externalLink" Target="externalLinks/externalLink142.xml"/><Relationship Id="rId324" Type="http://schemas.openxmlformats.org/officeDocument/2006/relationships/externalLink" Target="externalLinks/externalLink307.xml"/><Relationship Id="rId366" Type="http://schemas.openxmlformats.org/officeDocument/2006/relationships/externalLink" Target="externalLinks/externalLink349.xml"/><Relationship Id="rId170" Type="http://schemas.openxmlformats.org/officeDocument/2006/relationships/externalLink" Target="externalLinks/externalLink153.xml"/><Relationship Id="rId226" Type="http://schemas.openxmlformats.org/officeDocument/2006/relationships/externalLink" Target="externalLinks/externalLink209.xml"/><Relationship Id="rId268" Type="http://schemas.openxmlformats.org/officeDocument/2006/relationships/externalLink" Target="externalLinks/externalLink251.xml"/><Relationship Id="rId32" Type="http://schemas.openxmlformats.org/officeDocument/2006/relationships/externalLink" Target="externalLinks/externalLink15.xml"/><Relationship Id="rId74" Type="http://schemas.openxmlformats.org/officeDocument/2006/relationships/externalLink" Target="externalLinks/externalLink57.xml"/><Relationship Id="rId128" Type="http://schemas.openxmlformats.org/officeDocument/2006/relationships/externalLink" Target="externalLinks/externalLink111.xml"/><Relationship Id="rId335" Type="http://schemas.openxmlformats.org/officeDocument/2006/relationships/externalLink" Target="externalLinks/externalLink318.xml"/><Relationship Id="rId377" Type="http://schemas.openxmlformats.org/officeDocument/2006/relationships/externalLink" Target="externalLinks/externalLink360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4.xml"/><Relationship Id="rId237" Type="http://schemas.openxmlformats.org/officeDocument/2006/relationships/externalLink" Target="externalLinks/externalLink220.xml"/><Relationship Id="rId402" Type="http://schemas.openxmlformats.org/officeDocument/2006/relationships/externalLink" Target="externalLinks/externalLink385.xml"/><Relationship Id="rId279" Type="http://schemas.openxmlformats.org/officeDocument/2006/relationships/externalLink" Target="externalLinks/externalLink262.xml"/><Relationship Id="rId43" Type="http://schemas.openxmlformats.org/officeDocument/2006/relationships/externalLink" Target="externalLinks/externalLink26.xml"/><Relationship Id="rId139" Type="http://schemas.openxmlformats.org/officeDocument/2006/relationships/externalLink" Target="externalLinks/externalLink122.xml"/><Relationship Id="rId290" Type="http://schemas.openxmlformats.org/officeDocument/2006/relationships/externalLink" Target="externalLinks/externalLink273.xml"/><Relationship Id="rId304" Type="http://schemas.openxmlformats.org/officeDocument/2006/relationships/externalLink" Target="externalLinks/externalLink287.xml"/><Relationship Id="rId346" Type="http://schemas.openxmlformats.org/officeDocument/2006/relationships/externalLink" Target="externalLinks/externalLink329.xml"/><Relationship Id="rId388" Type="http://schemas.openxmlformats.org/officeDocument/2006/relationships/externalLink" Target="externalLinks/externalLink371.xml"/><Relationship Id="rId85" Type="http://schemas.openxmlformats.org/officeDocument/2006/relationships/externalLink" Target="externalLinks/externalLink68.xml"/><Relationship Id="rId150" Type="http://schemas.openxmlformats.org/officeDocument/2006/relationships/externalLink" Target="externalLinks/externalLink133.xml"/><Relationship Id="rId192" Type="http://schemas.openxmlformats.org/officeDocument/2006/relationships/externalLink" Target="externalLinks/externalLink175.xml"/><Relationship Id="rId206" Type="http://schemas.openxmlformats.org/officeDocument/2006/relationships/externalLink" Target="externalLinks/externalLink189.xml"/><Relationship Id="rId413" Type="http://schemas.openxmlformats.org/officeDocument/2006/relationships/styles" Target="styles.xml"/><Relationship Id="rId248" Type="http://schemas.openxmlformats.org/officeDocument/2006/relationships/externalLink" Target="externalLinks/externalLink231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91.xml"/><Relationship Id="rId315" Type="http://schemas.openxmlformats.org/officeDocument/2006/relationships/externalLink" Target="externalLinks/externalLink298.xml"/><Relationship Id="rId357" Type="http://schemas.openxmlformats.org/officeDocument/2006/relationships/externalLink" Target="externalLinks/externalLink340.xml"/><Relationship Id="rId54" Type="http://schemas.openxmlformats.org/officeDocument/2006/relationships/externalLink" Target="externalLinks/externalLink37.xml"/><Relationship Id="rId96" Type="http://schemas.openxmlformats.org/officeDocument/2006/relationships/externalLink" Target="externalLinks/externalLink79.xml"/><Relationship Id="rId161" Type="http://schemas.openxmlformats.org/officeDocument/2006/relationships/externalLink" Target="externalLinks/externalLink144.xml"/><Relationship Id="rId217" Type="http://schemas.openxmlformats.org/officeDocument/2006/relationships/externalLink" Target="externalLinks/externalLink200.xml"/><Relationship Id="rId399" Type="http://schemas.openxmlformats.org/officeDocument/2006/relationships/externalLink" Target="externalLinks/externalLink382.xml"/><Relationship Id="rId259" Type="http://schemas.openxmlformats.org/officeDocument/2006/relationships/externalLink" Target="externalLinks/externalLink242.xml"/><Relationship Id="rId23" Type="http://schemas.openxmlformats.org/officeDocument/2006/relationships/externalLink" Target="externalLinks/externalLink6.xml"/><Relationship Id="rId119" Type="http://schemas.openxmlformats.org/officeDocument/2006/relationships/externalLink" Target="externalLinks/externalLink102.xml"/><Relationship Id="rId270" Type="http://schemas.openxmlformats.org/officeDocument/2006/relationships/externalLink" Target="externalLinks/externalLink253.xml"/><Relationship Id="rId326" Type="http://schemas.openxmlformats.org/officeDocument/2006/relationships/externalLink" Target="externalLinks/externalLink309.xml"/><Relationship Id="rId65" Type="http://schemas.openxmlformats.org/officeDocument/2006/relationships/externalLink" Target="externalLinks/externalLink48.xml"/><Relationship Id="rId130" Type="http://schemas.openxmlformats.org/officeDocument/2006/relationships/externalLink" Target="externalLinks/externalLink113.xml"/><Relationship Id="rId368" Type="http://schemas.openxmlformats.org/officeDocument/2006/relationships/externalLink" Target="externalLinks/externalLink351.xml"/><Relationship Id="rId172" Type="http://schemas.openxmlformats.org/officeDocument/2006/relationships/externalLink" Target="externalLinks/externalLink155.xml"/><Relationship Id="rId228" Type="http://schemas.openxmlformats.org/officeDocument/2006/relationships/externalLink" Target="externalLinks/externalLink211.xml"/><Relationship Id="rId281" Type="http://schemas.openxmlformats.org/officeDocument/2006/relationships/externalLink" Target="externalLinks/externalLink264.xml"/><Relationship Id="rId337" Type="http://schemas.openxmlformats.org/officeDocument/2006/relationships/externalLink" Target="externalLinks/externalLink320.xml"/><Relationship Id="rId34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59.xml"/><Relationship Id="rId141" Type="http://schemas.openxmlformats.org/officeDocument/2006/relationships/externalLink" Target="externalLinks/externalLink124.xml"/><Relationship Id="rId379" Type="http://schemas.openxmlformats.org/officeDocument/2006/relationships/externalLink" Target="externalLinks/externalLink362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66.xml"/><Relationship Id="rId239" Type="http://schemas.openxmlformats.org/officeDocument/2006/relationships/externalLink" Target="externalLinks/externalLink222.xml"/><Relationship Id="rId390" Type="http://schemas.openxmlformats.org/officeDocument/2006/relationships/externalLink" Target="externalLinks/externalLink373.xml"/><Relationship Id="rId404" Type="http://schemas.openxmlformats.org/officeDocument/2006/relationships/externalLink" Target="externalLinks/externalLink387.xml"/><Relationship Id="rId250" Type="http://schemas.openxmlformats.org/officeDocument/2006/relationships/externalLink" Target="externalLinks/externalLink233.xml"/><Relationship Id="rId292" Type="http://schemas.openxmlformats.org/officeDocument/2006/relationships/externalLink" Target="externalLinks/externalLink275.xml"/><Relationship Id="rId306" Type="http://schemas.openxmlformats.org/officeDocument/2006/relationships/externalLink" Target="externalLinks/externalLink289.xml"/><Relationship Id="rId45" Type="http://schemas.openxmlformats.org/officeDocument/2006/relationships/externalLink" Target="externalLinks/externalLink28.xml"/><Relationship Id="rId87" Type="http://schemas.openxmlformats.org/officeDocument/2006/relationships/externalLink" Target="externalLinks/externalLink70.xml"/><Relationship Id="rId110" Type="http://schemas.openxmlformats.org/officeDocument/2006/relationships/externalLink" Target="externalLinks/externalLink93.xml"/><Relationship Id="rId348" Type="http://schemas.openxmlformats.org/officeDocument/2006/relationships/externalLink" Target="externalLinks/externalLink331.xml"/><Relationship Id="rId152" Type="http://schemas.openxmlformats.org/officeDocument/2006/relationships/externalLink" Target="externalLinks/externalLink135.xml"/><Relationship Id="rId194" Type="http://schemas.openxmlformats.org/officeDocument/2006/relationships/externalLink" Target="externalLinks/externalLink177.xml"/><Relationship Id="rId208" Type="http://schemas.openxmlformats.org/officeDocument/2006/relationships/externalLink" Target="externalLinks/externalLink191.xml"/><Relationship Id="rId415" Type="http://schemas.openxmlformats.org/officeDocument/2006/relationships/calcChain" Target="calcChain.xml"/><Relationship Id="rId261" Type="http://schemas.openxmlformats.org/officeDocument/2006/relationships/externalLink" Target="externalLinks/externalLink244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39.xml"/><Relationship Id="rId317" Type="http://schemas.openxmlformats.org/officeDocument/2006/relationships/externalLink" Target="externalLinks/externalLink300.xml"/><Relationship Id="rId359" Type="http://schemas.openxmlformats.org/officeDocument/2006/relationships/externalLink" Target="externalLinks/externalLink342.xml"/><Relationship Id="rId98" Type="http://schemas.openxmlformats.org/officeDocument/2006/relationships/externalLink" Target="externalLinks/externalLink81.xml"/><Relationship Id="rId121" Type="http://schemas.openxmlformats.org/officeDocument/2006/relationships/externalLink" Target="externalLinks/externalLink104.xml"/><Relationship Id="rId163" Type="http://schemas.openxmlformats.org/officeDocument/2006/relationships/externalLink" Target="externalLinks/externalLink146.xml"/><Relationship Id="rId219" Type="http://schemas.openxmlformats.org/officeDocument/2006/relationships/externalLink" Target="externalLinks/externalLink202.xml"/><Relationship Id="rId370" Type="http://schemas.openxmlformats.org/officeDocument/2006/relationships/externalLink" Target="externalLinks/externalLink353.xml"/><Relationship Id="rId230" Type="http://schemas.openxmlformats.org/officeDocument/2006/relationships/externalLink" Target="externalLinks/externalLink213.xml"/><Relationship Id="rId25" Type="http://schemas.openxmlformats.org/officeDocument/2006/relationships/externalLink" Target="externalLinks/externalLink8.xml"/><Relationship Id="rId67" Type="http://schemas.openxmlformats.org/officeDocument/2006/relationships/externalLink" Target="externalLinks/externalLink50.xml"/><Relationship Id="rId272" Type="http://schemas.openxmlformats.org/officeDocument/2006/relationships/externalLink" Target="externalLinks/externalLink255.xml"/><Relationship Id="rId328" Type="http://schemas.openxmlformats.org/officeDocument/2006/relationships/externalLink" Target="externalLinks/externalLink311.xml"/><Relationship Id="rId132" Type="http://schemas.openxmlformats.org/officeDocument/2006/relationships/externalLink" Target="externalLinks/externalLink115.xml"/><Relationship Id="rId174" Type="http://schemas.openxmlformats.org/officeDocument/2006/relationships/externalLink" Target="externalLinks/externalLink157.xml"/><Relationship Id="rId381" Type="http://schemas.openxmlformats.org/officeDocument/2006/relationships/externalLink" Target="externalLinks/externalLink364.xml"/><Relationship Id="rId241" Type="http://schemas.openxmlformats.org/officeDocument/2006/relationships/externalLink" Target="externalLinks/externalLink224.xml"/><Relationship Id="rId36" Type="http://schemas.openxmlformats.org/officeDocument/2006/relationships/externalLink" Target="externalLinks/externalLink19.xml"/><Relationship Id="rId283" Type="http://schemas.openxmlformats.org/officeDocument/2006/relationships/externalLink" Target="externalLinks/externalLink266.xml"/><Relationship Id="rId339" Type="http://schemas.openxmlformats.org/officeDocument/2006/relationships/externalLink" Target="externalLinks/externalLink322.xml"/><Relationship Id="rId78" Type="http://schemas.openxmlformats.org/officeDocument/2006/relationships/externalLink" Target="externalLinks/externalLink61.xml"/><Relationship Id="rId101" Type="http://schemas.openxmlformats.org/officeDocument/2006/relationships/externalLink" Target="externalLinks/externalLink84.xml"/><Relationship Id="rId143" Type="http://schemas.openxmlformats.org/officeDocument/2006/relationships/externalLink" Target="externalLinks/externalLink126.xml"/><Relationship Id="rId185" Type="http://schemas.openxmlformats.org/officeDocument/2006/relationships/externalLink" Target="externalLinks/externalLink168.xml"/><Relationship Id="rId350" Type="http://schemas.openxmlformats.org/officeDocument/2006/relationships/externalLink" Target="externalLinks/externalLink333.xml"/><Relationship Id="rId406" Type="http://schemas.openxmlformats.org/officeDocument/2006/relationships/externalLink" Target="externalLinks/externalLink389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3.xml"/><Relationship Id="rId392" Type="http://schemas.openxmlformats.org/officeDocument/2006/relationships/externalLink" Target="externalLinks/externalLink375.xml"/><Relationship Id="rId252" Type="http://schemas.openxmlformats.org/officeDocument/2006/relationships/externalLink" Target="externalLinks/externalLink235.xml"/><Relationship Id="rId294" Type="http://schemas.openxmlformats.org/officeDocument/2006/relationships/externalLink" Target="externalLinks/externalLink277.xml"/><Relationship Id="rId308" Type="http://schemas.openxmlformats.org/officeDocument/2006/relationships/externalLink" Target="externalLinks/externalLink291.xml"/><Relationship Id="rId47" Type="http://schemas.openxmlformats.org/officeDocument/2006/relationships/externalLink" Target="externalLinks/externalLink30.xml"/><Relationship Id="rId89" Type="http://schemas.openxmlformats.org/officeDocument/2006/relationships/externalLink" Target="externalLinks/externalLink72.xml"/><Relationship Id="rId112" Type="http://schemas.openxmlformats.org/officeDocument/2006/relationships/externalLink" Target="externalLinks/externalLink95.xml"/><Relationship Id="rId154" Type="http://schemas.openxmlformats.org/officeDocument/2006/relationships/externalLink" Target="externalLinks/externalLink137.xml"/><Relationship Id="rId361" Type="http://schemas.openxmlformats.org/officeDocument/2006/relationships/externalLink" Target="externalLinks/externalLink344.xml"/><Relationship Id="rId196" Type="http://schemas.openxmlformats.org/officeDocument/2006/relationships/externalLink" Target="externalLinks/externalLink179.xml"/><Relationship Id="rId417" Type="http://schemas.openxmlformats.org/officeDocument/2006/relationships/usernames" Target="revisions/userNames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4.xml"/><Relationship Id="rId263" Type="http://schemas.openxmlformats.org/officeDocument/2006/relationships/externalLink" Target="externalLinks/externalLink246.xml"/><Relationship Id="rId319" Type="http://schemas.openxmlformats.org/officeDocument/2006/relationships/externalLink" Target="externalLinks/externalLink302.xml"/><Relationship Id="rId58" Type="http://schemas.openxmlformats.org/officeDocument/2006/relationships/externalLink" Target="externalLinks/externalLink41.xml"/><Relationship Id="rId123" Type="http://schemas.openxmlformats.org/officeDocument/2006/relationships/externalLink" Target="externalLinks/externalLink106.xml"/><Relationship Id="rId330" Type="http://schemas.openxmlformats.org/officeDocument/2006/relationships/externalLink" Target="externalLinks/externalLink313.xml"/><Relationship Id="rId165" Type="http://schemas.openxmlformats.org/officeDocument/2006/relationships/externalLink" Target="externalLinks/externalLink148.xml"/><Relationship Id="rId372" Type="http://schemas.openxmlformats.org/officeDocument/2006/relationships/externalLink" Target="externalLinks/externalLink355.xml"/><Relationship Id="rId232" Type="http://schemas.openxmlformats.org/officeDocument/2006/relationships/externalLink" Target="externalLinks/externalLink215.xml"/><Relationship Id="rId274" Type="http://schemas.openxmlformats.org/officeDocument/2006/relationships/externalLink" Target="externalLinks/externalLink257.xml"/><Relationship Id="rId27" Type="http://schemas.openxmlformats.org/officeDocument/2006/relationships/externalLink" Target="externalLinks/externalLink10.xml"/><Relationship Id="rId69" Type="http://schemas.openxmlformats.org/officeDocument/2006/relationships/externalLink" Target="externalLinks/externalLink52.xml"/><Relationship Id="rId134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63.xml"/><Relationship Id="rId176" Type="http://schemas.openxmlformats.org/officeDocument/2006/relationships/externalLink" Target="externalLinks/externalLink159.xml"/><Relationship Id="rId341" Type="http://schemas.openxmlformats.org/officeDocument/2006/relationships/externalLink" Target="externalLinks/externalLink324.xml"/><Relationship Id="rId383" Type="http://schemas.openxmlformats.org/officeDocument/2006/relationships/externalLink" Target="externalLinks/externalLink366.xml"/><Relationship Id="rId201" Type="http://schemas.openxmlformats.org/officeDocument/2006/relationships/externalLink" Target="externalLinks/externalLink184.xml"/><Relationship Id="rId222" Type="http://schemas.openxmlformats.org/officeDocument/2006/relationships/externalLink" Target="externalLinks/externalLink205.xml"/><Relationship Id="rId243" Type="http://schemas.openxmlformats.org/officeDocument/2006/relationships/externalLink" Target="externalLinks/externalLink226.xml"/><Relationship Id="rId264" Type="http://schemas.openxmlformats.org/officeDocument/2006/relationships/externalLink" Target="externalLinks/externalLink247.xml"/><Relationship Id="rId285" Type="http://schemas.openxmlformats.org/officeDocument/2006/relationships/externalLink" Target="externalLinks/externalLink268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86.xml"/><Relationship Id="rId124" Type="http://schemas.openxmlformats.org/officeDocument/2006/relationships/externalLink" Target="externalLinks/externalLink107.xml"/><Relationship Id="rId310" Type="http://schemas.openxmlformats.org/officeDocument/2006/relationships/externalLink" Target="externalLinks/externalLink293.xml"/><Relationship Id="rId70" Type="http://schemas.openxmlformats.org/officeDocument/2006/relationships/externalLink" Target="externalLinks/externalLink53.xml"/><Relationship Id="rId91" Type="http://schemas.openxmlformats.org/officeDocument/2006/relationships/externalLink" Target="externalLinks/externalLink74.xml"/><Relationship Id="rId145" Type="http://schemas.openxmlformats.org/officeDocument/2006/relationships/externalLink" Target="externalLinks/externalLink128.xml"/><Relationship Id="rId166" Type="http://schemas.openxmlformats.org/officeDocument/2006/relationships/externalLink" Target="externalLinks/externalLink149.xml"/><Relationship Id="rId187" Type="http://schemas.openxmlformats.org/officeDocument/2006/relationships/externalLink" Target="externalLinks/externalLink170.xml"/><Relationship Id="rId331" Type="http://schemas.openxmlformats.org/officeDocument/2006/relationships/externalLink" Target="externalLinks/externalLink314.xml"/><Relationship Id="rId352" Type="http://schemas.openxmlformats.org/officeDocument/2006/relationships/externalLink" Target="externalLinks/externalLink335.xml"/><Relationship Id="rId373" Type="http://schemas.openxmlformats.org/officeDocument/2006/relationships/externalLink" Target="externalLinks/externalLink356.xml"/><Relationship Id="rId394" Type="http://schemas.openxmlformats.org/officeDocument/2006/relationships/externalLink" Target="externalLinks/externalLink377.xml"/><Relationship Id="rId408" Type="http://schemas.openxmlformats.org/officeDocument/2006/relationships/externalLink" Target="externalLinks/externalLink39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5.xml"/><Relationship Id="rId233" Type="http://schemas.openxmlformats.org/officeDocument/2006/relationships/externalLink" Target="externalLinks/externalLink216.xml"/><Relationship Id="rId254" Type="http://schemas.openxmlformats.org/officeDocument/2006/relationships/externalLink" Target="externalLinks/externalLink237.xml"/><Relationship Id="rId28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32.xml"/><Relationship Id="rId114" Type="http://schemas.openxmlformats.org/officeDocument/2006/relationships/externalLink" Target="externalLinks/externalLink97.xml"/><Relationship Id="rId275" Type="http://schemas.openxmlformats.org/officeDocument/2006/relationships/externalLink" Target="externalLinks/externalLink258.xml"/><Relationship Id="rId296" Type="http://schemas.openxmlformats.org/officeDocument/2006/relationships/externalLink" Target="externalLinks/externalLink279.xml"/><Relationship Id="rId300" Type="http://schemas.openxmlformats.org/officeDocument/2006/relationships/externalLink" Target="externalLinks/externalLink283.xml"/><Relationship Id="rId60" Type="http://schemas.openxmlformats.org/officeDocument/2006/relationships/externalLink" Target="externalLinks/externalLink43.xml"/><Relationship Id="rId81" Type="http://schemas.openxmlformats.org/officeDocument/2006/relationships/externalLink" Target="externalLinks/externalLink64.xml"/><Relationship Id="rId135" Type="http://schemas.openxmlformats.org/officeDocument/2006/relationships/externalLink" Target="externalLinks/externalLink118.xml"/><Relationship Id="rId156" Type="http://schemas.openxmlformats.org/officeDocument/2006/relationships/externalLink" Target="externalLinks/externalLink139.xml"/><Relationship Id="rId177" Type="http://schemas.openxmlformats.org/officeDocument/2006/relationships/externalLink" Target="externalLinks/externalLink160.xml"/><Relationship Id="rId198" Type="http://schemas.openxmlformats.org/officeDocument/2006/relationships/externalLink" Target="externalLinks/externalLink181.xml"/><Relationship Id="rId321" Type="http://schemas.openxmlformats.org/officeDocument/2006/relationships/externalLink" Target="externalLinks/externalLink304.xml"/><Relationship Id="rId342" Type="http://schemas.openxmlformats.org/officeDocument/2006/relationships/externalLink" Target="externalLinks/externalLink325.xml"/><Relationship Id="rId363" Type="http://schemas.openxmlformats.org/officeDocument/2006/relationships/externalLink" Target="externalLinks/externalLink346.xml"/><Relationship Id="rId384" Type="http://schemas.openxmlformats.org/officeDocument/2006/relationships/externalLink" Target="externalLinks/externalLink367.xml"/><Relationship Id="rId419" Type="http://schemas.openxmlformats.org/officeDocument/2006/relationships/customXml" Target="../customXml/item2.xml"/><Relationship Id="rId202" Type="http://schemas.openxmlformats.org/officeDocument/2006/relationships/externalLink" Target="externalLinks/externalLink185.xml"/><Relationship Id="rId223" Type="http://schemas.openxmlformats.org/officeDocument/2006/relationships/externalLink" Target="externalLinks/externalLink206.xml"/><Relationship Id="rId244" Type="http://schemas.openxmlformats.org/officeDocument/2006/relationships/externalLink" Target="externalLinks/externalLink227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265" Type="http://schemas.openxmlformats.org/officeDocument/2006/relationships/externalLink" Target="externalLinks/externalLink248.xml"/><Relationship Id="rId286" Type="http://schemas.openxmlformats.org/officeDocument/2006/relationships/externalLink" Target="externalLinks/externalLink269.xml"/><Relationship Id="rId50" Type="http://schemas.openxmlformats.org/officeDocument/2006/relationships/externalLink" Target="externalLinks/externalLink33.xml"/><Relationship Id="rId104" Type="http://schemas.openxmlformats.org/officeDocument/2006/relationships/externalLink" Target="externalLinks/externalLink87.xml"/><Relationship Id="rId125" Type="http://schemas.openxmlformats.org/officeDocument/2006/relationships/externalLink" Target="externalLinks/externalLink108.xml"/><Relationship Id="rId146" Type="http://schemas.openxmlformats.org/officeDocument/2006/relationships/externalLink" Target="externalLinks/externalLink129.xml"/><Relationship Id="rId167" Type="http://schemas.openxmlformats.org/officeDocument/2006/relationships/externalLink" Target="externalLinks/externalLink150.xml"/><Relationship Id="rId188" Type="http://schemas.openxmlformats.org/officeDocument/2006/relationships/externalLink" Target="externalLinks/externalLink171.xml"/><Relationship Id="rId311" Type="http://schemas.openxmlformats.org/officeDocument/2006/relationships/externalLink" Target="externalLinks/externalLink294.xml"/><Relationship Id="rId332" Type="http://schemas.openxmlformats.org/officeDocument/2006/relationships/externalLink" Target="externalLinks/externalLink315.xml"/><Relationship Id="rId353" Type="http://schemas.openxmlformats.org/officeDocument/2006/relationships/externalLink" Target="externalLinks/externalLink336.xml"/><Relationship Id="rId374" Type="http://schemas.openxmlformats.org/officeDocument/2006/relationships/externalLink" Target="externalLinks/externalLink357.xml"/><Relationship Id="rId395" Type="http://schemas.openxmlformats.org/officeDocument/2006/relationships/externalLink" Target="externalLinks/externalLink378.xml"/><Relationship Id="rId409" Type="http://schemas.openxmlformats.org/officeDocument/2006/relationships/externalLink" Target="externalLinks/externalLink392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13" Type="http://schemas.openxmlformats.org/officeDocument/2006/relationships/externalLink" Target="externalLinks/externalLink196.xml"/><Relationship Id="rId234" Type="http://schemas.openxmlformats.org/officeDocument/2006/relationships/externalLink" Target="externalLinks/externalLink217.xml"/><Relationship Id="rId420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55" Type="http://schemas.openxmlformats.org/officeDocument/2006/relationships/externalLink" Target="externalLinks/externalLink238.xml"/><Relationship Id="rId276" Type="http://schemas.openxmlformats.org/officeDocument/2006/relationships/externalLink" Target="externalLinks/externalLink259.xml"/><Relationship Id="rId297" Type="http://schemas.openxmlformats.org/officeDocument/2006/relationships/externalLink" Target="externalLinks/externalLink280.xml"/><Relationship Id="rId40" Type="http://schemas.openxmlformats.org/officeDocument/2006/relationships/externalLink" Target="externalLinks/externalLink23.xml"/><Relationship Id="rId115" Type="http://schemas.openxmlformats.org/officeDocument/2006/relationships/externalLink" Target="externalLinks/externalLink98.xml"/><Relationship Id="rId136" Type="http://schemas.openxmlformats.org/officeDocument/2006/relationships/externalLink" Target="externalLinks/externalLink119.xml"/><Relationship Id="rId157" Type="http://schemas.openxmlformats.org/officeDocument/2006/relationships/externalLink" Target="externalLinks/externalLink140.xml"/><Relationship Id="rId178" Type="http://schemas.openxmlformats.org/officeDocument/2006/relationships/externalLink" Target="externalLinks/externalLink161.xml"/><Relationship Id="rId301" Type="http://schemas.openxmlformats.org/officeDocument/2006/relationships/externalLink" Target="externalLinks/externalLink284.xml"/><Relationship Id="rId322" Type="http://schemas.openxmlformats.org/officeDocument/2006/relationships/externalLink" Target="externalLinks/externalLink305.xml"/><Relationship Id="rId343" Type="http://schemas.openxmlformats.org/officeDocument/2006/relationships/externalLink" Target="externalLinks/externalLink326.xml"/><Relationship Id="rId364" Type="http://schemas.openxmlformats.org/officeDocument/2006/relationships/externalLink" Target="externalLinks/externalLink347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9" Type="http://schemas.openxmlformats.org/officeDocument/2006/relationships/externalLink" Target="externalLinks/externalLink182.xml"/><Relationship Id="rId203" Type="http://schemas.openxmlformats.org/officeDocument/2006/relationships/externalLink" Target="externalLinks/externalLink186.xml"/><Relationship Id="rId385" Type="http://schemas.openxmlformats.org/officeDocument/2006/relationships/externalLink" Target="externalLinks/externalLink368.xml"/><Relationship Id="rId19" Type="http://schemas.openxmlformats.org/officeDocument/2006/relationships/externalLink" Target="externalLinks/externalLink2.xml"/><Relationship Id="rId224" Type="http://schemas.openxmlformats.org/officeDocument/2006/relationships/externalLink" Target="externalLinks/externalLink207.xml"/><Relationship Id="rId245" Type="http://schemas.openxmlformats.org/officeDocument/2006/relationships/externalLink" Target="externalLinks/externalLink228.xml"/><Relationship Id="rId266" Type="http://schemas.openxmlformats.org/officeDocument/2006/relationships/externalLink" Target="externalLinks/externalLink249.xml"/><Relationship Id="rId287" Type="http://schemas.openxmlformats.org/officeDocument/2006/relationships/externalLink" Target="externalLinks/externalLink270.xml"/><Relationship Id="rId410" Type="http://schemas.openxmlformats.org/officeDocument/2006/relationships/externalLink" Target="externalLinks/externalLink393.xml"/><Relationship Id="rId30" Type="http://schemas.openxmlformats.org/officeDocument/2006/relationships/externalLink" Target="externalLinks/externalLink13.xml"/><Relationship Id="rId105" Type="http://schemas.openxmlformats.org/officeDocument/2006/relationships/externalLink" Target="externalLinks/externalLink88.xml"/><Relationship Id="rId126" Type="http://schemas.openxmlformats.org/officeDocument/2006/relationships/externalLink" Target="externalLinks/externalLink109.xml"/><Relationship Id="rId147" Type="http://schemas.openxmlformats.org/officeDocument/2006/relationships/externalLink" Target="externalLinks/externalLink130.xml"/><Relationship Id="rId168" Type="http://schemas.openxmlformats.org/officeDocument/2006/relationships/externalLink" Target="externalLinks/externalLink151.xml"/><Relationship Id="rId312" Type="http://schemas.openxmlformats.org/officeDocument/2006/relationships/externalLink" Target="externalLinks/externalLink295.xml"/><Relationship Id="rId333" Type="http://schemas.openxmlformats.org/officeDocument/2006/relationships/externalLink" Target="externalLinks/externalLink316.xml"/><Relationship Id="rId354" Type="http://schemas.openxmlformats.org/officeDocument/2006/relationships/externalLink" Target="externalLinks/externalLink337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189" Type="http://schemas.openxmlformats.org/officeDocument/2006/relationships/externalLink" Target="externalLinks/externalLink172.xml"/><Relationship Id="rId375" Type="http://schemas.openxmlformats.org/officeDocument/2006/relationships/externalLink" Target="externalLinks/externalLink358.xml"/><Relationship Id="rId396" Type="http://schemas.openxmlformats.org/officeDocument/2006/relationships/externalLink" Target="externalLinks/externalLink37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7.xml"/><Relationship Id="rId235" Type="http://schemas.openxmlformats.org/officeDocument/2006/relationships/externalLink" Target="externalLinks/externalLink218.xml"/><Relationship Id="rId256" Type="http://schemas.openxmlformats.org/officeDocument/2006/relationships/externalLink" Target="externalLinks/externalLink239.xml"/><Relationship Id="rId277" Type="http://schemas.openxmlformats.org/officeDocument/2006/relationships/externalLink" Target="externalLinks/externalLink260.xml"/><Relationship Id="rId298" Type="http://schemas.openxmlformats.org/officeDocument/2006/relationships/externalLink" Target="externalLinks/externalLink281.xml"/><Relationship Id="rId400" Type="http://schemas.openxmlformats.org/officeDocument/2006/relationships/externalLink" Target="externalLinks/externalLink383.xml"/><Relationship Id="rId116" Type="http://schemas.openxmlformats.org/officeDocument/2006/relationships/externalLink" Target="externalLinks/externalLink99.xml"/><Relationship Id="rId137" Type="http://schemas.openxmlformats.org/officeDocument/2006/relationships/externalLink" Target="externalLinks/externalLink120.xml"/><Relationship Id="rId158" Type="http://schemas.openxmlformats.org/officeDocument/2006/relationships/externalLink" Target="externalLinks/externalLink141.xml"/><Relationship Id="rId302" Type="http://schemas.openxmlformats.org/officeDocument/2006/relationships/externalLink" Target="externalLinks/externalLink285.xml"/><Relationship Id="rId323" Type="http://schemas.openxmlformats.org/officeDocument/2006/relationships/externalLink" Target="externalLinks/externalLink306.xml"/><Relationship Id="rId344" Type="http://schemas.openxmlformats.org/officeDocument/2006/relationships/externalLink" Target="externalLinks/externalLink327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66.xml"/><Relationship Id="rId179" Type="http://schemas.openxmlformats.org/officeDocument/2006/relationships/externalLink" Target="externalLinks/externalLink162.xml"/><Relationship Id="rId365" Type="http://schemas.openxmlformats.org/officeDocument/2006/relationships/externalLink" Target="externalLinks/externalLink348.xml"/><Relationship Id="rId386" Type="http://schemas.openxmlformats.org/officeDocument/2006/relationships/externalLink" Target="externalLinks/externalLink369.xml"/><Relationship Id="rId190" Type="http://schemas.openxmlformats.org/officeDocument/2006/relationships/externalLink" Target="externalLinks/externalLink173.xml"/><Relationship Id="rId204" Type="http://schemas.openxmlformats.org/officeDocument/2006/relationships/externalLink" Target="externalLinks/externalLink187.xml"/><Relationship Id="rId225" Type="http://schemas.openxmlformats.org/officeDocument/2006/relationships/externalLink" Target="externalLinks/externalLink208.xml"/><Relationship Id="rId246" Type="http://schemas.openxmlformats.org/officeDocument/2006/relationships/externalLink" Target="externalLinks/externalLink229.xml"/><Relationship Id="rId267" Type="http://schemas.openxmlformats.org/officeDocument/2006/relationships/externalLink" Target="externalLinks/externalLink250.xml"/><Relationship Id="rId288" Type="http://schemas.openxmlformats.org/officeDocument/2006/relationships/externalLink" Target="externalLinks/externalLink271.xml"/><Relationship Id="rId411" Type="http://schemas.openxmlformats.org/officeDocument/2006/relationships/externalLink" Target="externalLinks/externalLink394.xml"/><Relationship Id="rId106" Type="http://schemas.openxmlformats.org/officeDocument/2006/relationships/externalLink" Target="externalLinks/externalLink89.xml"/><Relationship Id="rId127" Type="http://schemas.openxmlformats.org/officeDocument/2006/relationships/externalLink" Target="externalLinks/externalLink110.xml"/><Relationship Id="rId313" Type="http://schemas.openxmlformats.org/officeDocument/2006/relationships/externalLink" Target="externalLinks/externalLink29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56.xml"/><Relationship Id="rId94" Type="http://schemas.openxmlformats.org/officeDocument/2006/relationships/externalLink" Target="externalLinks/externalLink77.xml"/><Relationship Id="rId148" Type="http://schemas.openxmlformats.org/officeDocument/2006/relationships/externalLink" Target="externalLinks/externalLink131.xml"/><Relationship Id="rId169" Type="http://schemas.openxmlformats.org/officeDocument/2006/relationships/externalLink" Target="externalLinks/externalLink152.xml"/><Relationship Id="rId334" Type="http://schemas.openxmlformats.org/officeDocument/2006/relationships/externalLink" Target="externalLinks/externalLink317.xml"/><Relationship Id="rId355" Type="http://schemas.openxmlformats.org/officeDocument/2006/relationships/externalLink" Target="externalLinks/externalLink338.xml"/><Relationship Id="rId376" Type="http://schemas.openxmlformats.org/officeDocument/2006/relationships/externalLink" Target="externalLinks/externalLink359.xml"/><Relationship Id="rId397" Type="http://schemas.openxmlformats.org/officeDocument/2006/relationships/externalLink" Target="externalLinks/externalLink380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3.xml"/><Relationship Id="rId215" Type="http://schemas.openxmlformats.org/officeDocument/2006/relationships/externalLink" Target="externalLinks/externalLink198.xml"/><Relationship Id="rId236" Type="http://schemas.openxmlformats.org/officeDocument/2006/relationships/externalLink" Target="externalLinks/externalLink219.xml"/><Relationship Id="rId257" Type="http://schemas.openxmlformats.org/officeDocument/2006/relationships/externalLink" Target="externalLinks/externalLink240.xml"/><Relationship Id="rId278" Type="http://schemas.openxmlformats.org/officeDocument/2006/relationships/externalLink" Target="externalLinks/externalLink261.xml"/><Relationship Id="rId401" Type="http://schemas.openxmlformats.org/officeDocument/2006/relationships/externalLink" Target="externalLinks/externalLink384.xml"/><Relationship Id="rId303" Type="http://schemas.openxmlformats.org/officeDocument/2006/relationships/externalLink" Target="externalLinks/externalLink286.xml"/><Relationship Id="rId42" Type="http://schemas.openxmlformats.org/officeDocument/2006/relationships/externalLink" Target="externalLinks/externalLink25.xml"/><Relationship Id="rId84" Type="http://schemas.openxmlformats.org/officeDocument/2006/relationships/externalLink" Target="externalLinks/externalLink67.xml"/><Relationship Id="rId138" Type="http://schemas.openxmlformats.org/officeDocument/2006/relationships/externalLink" Target="externalLinks/externalLink121.xml"/><Relationship Id="rId345" Type="http://schemas.openxmlformats.org/officeDocument/2006/relationships/externalLink" Target="externalLinks/externalLink328.xml"/><Relationship Id="rId387" Type="http://schemas.openxmlformats.org/officeDocument/2006/relationships/externalLink" Target="externalLinks/externalLink370.xml"/><Relationship Id="rId191" Type="http://schemas.openxmlformats.org/officeDocument/2006/relationships/externalLink" Target="externalLinks/externalLink174.xml"/><Relationship Id="rId205" Type="http://schemas.openxmlformats.org/officeDocument/2006/relationships/externalLink" Target="externalLinks/externalLink188.xml"/><Relationship Id="rId247" Type="http://schemas.openxmlformats.org/officeDocument/2006/relationships/externalLink" Target="externalLinks/externalLink230.xml"/><Relationship Id="rId412" Type="http://schemas.openxmlformats.org/officeDocument/2006/relationships/theme" Target="theme/theme1.xml"/><Relationship Id="rId107" Type="http://schemas.openxmlformats.org/officeDocument/2006/relationships/externalLink" Target="externalLinks/externalLink90.xml"/><Relationship Id="rId289" Type="http://schemas.openxmlformats.org/officeDocument/2006/relationships/externalLink" Target="externalLinks/externalLink272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6.xml"/><Relationship Id="rId149" Type="http://schemas.openxmlformats.org/officeDocument/2006/relationships/externalLink" Target="externalLinks/externalLink132.xml"/><Relationship Id="rId314" Type="http://schemas.openxmlformats.org/officeDocument/2006/relationships/externalLink" Target="externalLinks/externalLink297.xml"/><Relationship Id="rId356" Type="http://schemas.openxmlformats.org/officeDocument/2006/relationships/externalLink" Target="externalLinks/externalLink339.xml"/><Relationship Id="rId398" Type="http://schemas.openxmlformats.org/officeDocument/2006/relationships/externalLink" Target="externalLinks/externalLink381.xml"/><Relationship Id="rId95" Type="http://schemas.openxmlformats.org/officeDocument/2006/relationships/externalLink" Target="externalLinks/externalLink78.xml"/><Relationship Id="rId160" Type="http://schemas.openxmlformats.org/officeDocument/2006/relationships/externalLink" Target="externalLinks/externalLink143.xml"/><Relationship Id="rId216" Type="http://schemas.openxmlformats.org/officeDocument/2006/relationships/externalLink" Target="externalLinks/externalLink199.xml"/><Relationship Id="rId258" Type="http://schemas.openxmlformats.org/officeDocument/2006/relationships/externalLink" Target="externalLinks/externalLink241.xml"/><Relationship Id="rId22" Type="http://schemas.openxmlformats.org/officeDocument/2006/relationships/externalLink" Target="externalLinks/externalLink5.xml"/><Relationship Id="rId64" Type="http://schemas.openxmlformats.org/officeDocument/2006/relationships/externalLink" Target="externalLinks/externalLink47.xml"/><Relationship Id="rId118" Type="http://schemas.openxmlformats.org/officeDocument/2006/relationships/externalLink" Target="externalLinks/externalLink101.xml"/><Relationship Id="rId325" Type="http://schemas.openxmlformats.org/officeDocument/2006/relationships/externalLink" Target="externalLinks/externalLink308.xml"/><Relationship Id="rId367" Type="http://schemas.openxmlformats.org/officeDocument/2006/relationships/externalLink" Target="externalLinks/externalLink350.xml"/><Relationship Id="rId171" Type="http://schemas.openxmlformats.org/officeDocument/2006/relationships/externalLink" Target="externalLinks/externalLink154.xml"/><Relationship Id="rId227" Type="http://schemas.openxmlformats.org/officeDocument/2006/relationships/externalLink" Target="externalLinks/externalLink210.xml"/><Relationship Id="rId269" Type="http://schemas.openxmlformats.org/officeDocument/2006/relationships/externalLink" Target="externalLinks/externalLink252.xml"/><Relationship Id="rId33" Type="http://schemas.openxmlformats.org/officeDocument/2006/relationships/externalLink" Target="externalLinks/externalLink16.xml"/><Relationship Id="rId129" Type="http://schemas.openxmlformats.org/officeDocument/2006/relationships/externalLink" Target="externalLinks/externalLink112.xml"/><Relationship Id="rId280" Type="http://schemas.openxmlformats.org/officeDocument/2006/relationships/externalLink" Target="externalLinks/externalLink263.xml"/><Relationship Id="rId336" Type="http://schemas.openxmlformats.org/officeDocument/2006/relationships/externalLink" Target="externalLinks/externalLink319.xml"/><Relationship Id="rId75" Type="http://schemas.openxmlformats.org/officeDocument/2006/relationships/externalLink" Target="externalLinks/externalLink58.xml"/><Relationship Id="rId140" Type="http://schemas.openxmlformats.org/officeDocument/2006/relationships/externalLink" Target="externalLinks/externalLink123.xml"/><Relationship Id="rId182" Type="http://schemas.openxmlformats.org/officeDocument/2006/relationships/externalLink" Target="externalLinks/externalLink165.xml"/><Relationship Id="rId378" Type="http://schemas.openxmlformats.org/officeDocument/2006/relationships/externalLink" Target="externalLinks/externalLink361.xml"/><Relationship Id="rId403" Type="http://schemas.openxmlformats.org/officeDocument/2006/relationships/externalLink" Target="externalLinks/externalLink38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1.xml"/><Relationship Id="rId291" Type="http://schemas.openxmlformats.org/officeDocument/2006/relationships/externalLink" Target="externalLinks/externalLink274.xml"/><Relationship Id="rId305" Type="http://schemas.openxmlformats.org/officeDocument/2006/relationships/externalLink" Target="externalLinks/externalLink288.xml"/><Relationship Id="rId347" Type="http://schemas.openxmlformats.org/officeDocument/2006/relationships/externalLink" Target="externalLinks/externalLink330.xml"/><Relationship Id="rId44" Type="http://schemas.openxmlformats.org/officeDocument/2006/relationships/externalLink" Target="externalLinks/externalLink27.xml"/><Relationship Id="rId86" Type="http://schemas.openxmlformats.org/officeDocument/2006/relationships/externalLink" Target="externalLinks/externalLink69.xml"/><Relationship Id="rId151" Type="http://schemas.openxmlformats.org/officeDocument/2006/relationships/externalLink" Target="externalLinks/externalLink134.xml"/><Relationship Id="rId389" Type="http://schemas.openxmlformats.org/officeDocument/2006/relationships/externalLink" Target="externalLinks/externalLink372.xml"/><Relationship Id="rId193" Type="http://schemas.openxmlformats.org/officeDocument/2006/relationships/externalLink" Target="externalLinks/externalLink176.xml"/><Relationship Id="rId207" Type="http://schemas.openxmlformats.org/officeDocument/2006/relationships/externalLink" Target="externalLinks/externalLink190.xml"/><Relationship Id="rId249" Type="http://schemas.openxmlformats.org/officeDocument/2006/relationships/externalLink" Target="externalLinks/externalLink232.xml"/><Relationship Id="rId414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2.xml"/><Relationship Id="rId260" Type="http://schemas.openxmlformats.org/officeDocument/2006/relationships/externalLink" Target="externalLinks/externalLink243.xml"/><Relationship Id="rId316" Type="http://schemas.openxmlformats.org/officeDocument/2006/relationships/externalLink" Target="externalLinks/externalLink299.xml"/><Relationship Id="rId55" Type="http://schemas.openxmlformats.org/officeDocument/2006/relationships/externalLink" Target="externalLinks/externalLink38.xml"/><Relationship Id="rId97" Type="http://schemas.openxmlformats.org/officeDocument/2006/relationships/externalLink" Target="externalLinks/externalLink80.xml"/><Relationship Id="rId120" Type="http://schemas.openxmlformats.org/officeDocument/2006/relationships/externalLink" Target="externalLinks/externalLink103.xml"/><Relationship Id="rId358" Type="http://schemas.openxmlformats.org/officeDocument/2006/relationships/externalLink" Target="externalLinks/externalLink341.xml"/><Relationship Id="rId162" Type="http://schemas.openxmlformats.org/officeDocument/2006/relationships/externalLink" Target="externalLinks/externalLink145.xml"/><Relationship Id="rId218" Type="http://schemas.openxmlformats.org/officeDocument/2006/relationships/externalLink" Target="externalLinks/externalLink201.xml"/><Relationship Id="rId271" Type="http://schemas.openxmlformats.org/officeDocument/2006/relationships/externalLink" Target="externalLinks/externalLink254.xml"/><Relationship Id="rId24" Type="http://schemas.openxmlformats.org/officeDocument/2006/relationships/externalLink" Target="externalLinks/externalLink7.xml"/><Relationship Id="rId66" Type="http://schemas.openxmlformats.org/officeDocument/2006/relationships/externalLink" Target="externalLinks/externalLink49.xml"/><Relationship Id="rId131" Type="http://schemas.openxmlformats.org/officeDocument/2006/relationships/externalLink" Target="externalLinks/externalLink114.xml"/><Relationship Id="rId327" Type="http://schemas.openxmlformats.org/officeDocument/2006/relationships/externalLink" Target="externalLinks/externalLink310.xml"/><Relationship Id="rId369" Type="http://schemas.openxmlformats.org/officeDocument/2006/relationships/externalLink" Target="externalLinks/externalLink352.xml"/><Relationship Id="rId173" Type="http://schemas.openxmlformats.org/officeDocument/2006/relationships/externalLink" Target="externalLinks/externalLink156.xml"/><Relationship Id="rId229" Type="http://schemas.openxmlformats.org/officeDocument/2006/relationships/externalLink" Target="externalLinks/externalLink212.xml"/><Relationship Id="rId380" Type="http://schemas.openxmlformats.org/officeDocument/2006/relationships/externalLink" Target="externalLinks/externalLink363.xml"/><Relationship Id="rId240" Type="http://schemas.openxmlformats.org/officeDocument/2006/relationships/externalLink" Target="externalLinks/externalLink223.xml"/><Relationship Id="rId35" Type="http://schemas.openxmlformats.org/officeDocument/2006/relationships/externalLink" Target="externalLinks/externalLink18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282" Type="http://schemas.openxmlformats.org/officeDocument/2006/relationships/externalLink" Target="externalLinks/externalLink265.xml"/><Relationship Id="rId338" Type="http://schemas.openxmlformats.org/officeDocument/2006/relationships/externalLink" Target="externalLinks/externalLink321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25.xml"/><Relationship Id="rId184" Type="http://schemas.openxmlformats.org/officeDocument/2006/relationships/externalLink" Target="externalLinks/externalLink167.xml"/><Relationship Id="rId391" Type="http://schemas.openxmlformats.org/officeDocument/2006/relationships/externalLink" Target="externalLinks/externalLink374.xml"/><Relationship Id="rId405" Type="http://schemas.openxmlformats.org/officeDocument/2006/relationships/externalLink" Target="externalLinks/externalLink388.xml"/><Relationship Id="rId251" Type="http://schemas.openxmlformats.org/officeDocument/2006/relationships/externalLink" Target="externalLinks/externalLink234.xml"/><Relationship Id="rId46" Type="http://schemas.openxmlformats.org/officeDocument/2006/relationships/externalLink" Target="externalLinks/externalLink29.xml"/><Relationship Id="rId293" Type="http://schemas.openxmlformats.org/officeDocument/2006/relationships/externalLink" Target="externalLinks/externalLink276.xml"/><Relationship Id="rId307" Type="http://schemas.openxmlformats.org/officeDocument/2006/relationships/externalLink" Target="externalLinks/externalLink290.xml"/><Relationship Id="rId349" Type="http://schemas.openxmlformats.org/officeDocument/2006/relationships/externalLink" Target="externalLinks/externalLink332.xml"/><Relationship Id="rId88" Type="http://schemas.openxmlformats.org/officeDocument/2006/relationships/externalLink" Target="externalLinks/externalLink71.xml"/><Relationship Id="rId111" Type="http://schemas.openxmlformats.org/officeDocument/2006/relationships/externalLink" Target="externalLinks/externalLink94.xml"/><Relationship Id="rId153" Type="http://schemas.openxmlformats.org/officeDocument/2006/relationships/externalLink" Target="externalLinks/externalLink136.xml"/><Relationship Id="rId195" Type="http://schemas.openxmlformats.org/officeDocument/2006/relationships/externalLink" Target="externalLinks/externalLink178.xml"/><Relationship Id="rId209" Type="http://schemas.openxmlformats.org/officeDocument/2006/relationships/externalLink" Target="externalLinks/externalLink192.xml"/><Relationship Id="rId360" Type="http://schemas.openxmlformats.org/officeDocument/2006/relationships/externalLink" Target="externalLinks/externalLink343.xml"/><Relationship Id="rId416" Type="http://schemas.openxmlformats.org/officeDocument/2006/relationships/revisionHeaders" Target="revisions/revisionHeaders.xml"/><Relationship Id="rId220" Type="http://schemas.openxmlformats.org/officeDocument/2006/relationships/externalLink" Target="externalLinks/externalLink203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40.xml"/><Relationship Id="rId262" Type="http://schemas.openxmlformats.org/officeDocument/2006/relationships/externalLink" Target="externalLinks/externalLink245.xml"/><Relationship Id="rId318" Type="http://schemas.openxmlformats.org/officeDocument/2006/relationships/externalLink" Target="externalLinks/externalLink301.xml"/><Relationship Id="rId99" Type="http://schemas.openxmlformats.org/officeDocument/2006/relationships/externalLink" Target="externalLinks/externalLink82.xml"/><Relationship Id="rId122" Type="http://schemas.openxmlformats.org/officeDocument/2006/relationships/externalLink" Target="externalLinks/externalLink105.xml"/><Relationship Id="rId164" Type="http://schemas.openxmlformats.org/officeDocument/2006/relationships/externalLink" Target="externalLinks/externalLink147.xml"/><Relationship Id="rId371" Type="http://schemas.openxmlformats.org/officeDocument/2006/relationships/externalLink" Target="externalLinks/externalLink354.xml"/><Relationship Id="rId26" Type="http://schemas.openxmlformats.org/officeDocument/2006/relationships/externalLink" Target="externalLinks/externalLink9.xml"/><Relationship Id="rId231" Type="http://schemas.openxmlformats.org/officeDocument/2006/relationships/externalLink" Target="externalLinks/externalLink214.xml"/><Relationship Id="rId273" Type="http://schemas.openxmlformats.org/officeDocument/2006/relationships/externalLink" Target="externalLinks/externalLink256.xml"/><Relationship Id="rId329" Type="http://schemas.openxmlformats.org/officeDocument/2006/relationships/externalLink" Target="externalLinks/externalLink312.xml"/><Relationship Id="rId68" Type="http://schemas.openxmlformats.org/officeDocument/2006/relationships/externalLink" Target="externalLinks/externalLink51.xml"/><Relationship Id="rId133" Type="http://schemas.openxmlformats.org/officeDocument/2006/relationships/externalLink" Target="externalLinks/externalLink116.xml"/><Relationship Id="rId175" Type="http://schemas.openxmlformats.org/officeDocument/2006/relationships/externalLink" Target="externalLinks/externalLink158.xml"/><Relationship Id="rId340" Type="http://schemas.openxmlformats.org/officeDocument/2006/relationships/externalLink" Target="externalLinks/externalLink323.xml"/><Relationship Id="rId200" Type="http://schemas.openxmlformats.org/officeDocument/2006/relationships/externalLink" Target="externalLinks/externalLink183.xml"/><Relationship Id="rId382" Type="http://schemas.openxmlformats.org/officeDocument/2006/relationships/externalLink" Target="externalLinks/externalLink365.xml"/><Relationship Id="rId242" Type="http://schemas.openxmlformats.org/officeDocument/2006/relationships/externalLink" Target="externalLinks/externalLink225.xml"/><Relationship Id="rId284" Type="http://schemas.openxmlformats.org/officeDocument/2006/relationships/externalLink" Target="externalLinks/externalLink267.xml"/><Relationship Id="rId37" Type="http://schemas.openxmlformats.org/officeDocument/2006/relationships/externalLink" Target="externalLinks/externalLink20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144" Type="http://schemas.openxmlformats.org/officeDocument/2006/relationships/externalLink" Target="externalLinks/externalLink127.xml"/><Relationship Id="rId90" Type="http://schemas.openxmlformats.org/officeDocument/2006/relationships/externalLink" Target="externalLinks/externalLink73.xml"/><Relationship Id="rId186" Type="http://schemas.openxmlformats.org/officeDocument/2006/relationships/externalLink" Target="externalLinks/externalLink169.xml"/><Relationship Id="rId351" Type="http://schemas.openxmlformats.org/officeDocument/2006/relationships/externalLink" Target="externalLinks/externalLink334.xml"/><Relationship Id="rId393" Type="http://schemas.openxmlformats.org/officeDocument/2006/relationships/externalLink" Target="externalLinks/externalLink376.xml"/><Relationship Id="rId407" Type="http://schemas.openxmlformats.org/officeDocument/2006/relationships/externalLink" Target="externalLinks/externalLink390.xml"/><Relationship Id="rId211" Type="http://schemas.openxmlformats.org/officeDocument/2006/relationships/externalLink" Target="externalLinks/externalLink194.xml"/><Relationship Id="rId253" Type="http://schemas.openxmlformats.org/officeDocument/2006/relationships/externalLink" Target="externalLinks/externalLink236.xml"/><Relationship Id="rId295" Type="http://schemas.openxmlformats.org/officeDocument/2006/relationships/externalLink" Target="externalLinks/externalLink278.xml"/><Relationship Id="rId309" Type="http://schemas.openxmlformats.org/officeDocument/2006/relationships/externalLink" Target="externalLinks/externalLink292.xml"/><Relationship Id="rId48" Type="http://schemas.openxmlformats.org/officeDocument/2006/relationships/externalLink" Target="externalLinks/externalLink31.xml"/><Relationship Id="rId113" Type="http://schemas.openxmlformats.org/officeDocument/2006/relationships/externalLink" Target="externalLinks/externalLink96.xml"/><Relationship Id="rId320" Type="http://schemas.openxmlformats.org/officeDocument/2006/relationships/externalLink" Target="externalLinks/externalLink303.xml"/><Relationship Id="rId155" Type="http://schemas.openxmlformats.org/officeDocument/2006/relationships/externalLink" Target="externalLinks/externalLink138.xml"/><Relationship Id="rId197" Type="http://schemas.openxmlformats.org/officeDocument/2006/relationships/externalLink" Target="externalLinks/externalLink180.xml"/><Relationship Id="rId362" Type="http://schemas.openxmlformats.org/officeDocument/2006/relationships/externalLink" Target="externalLinks/externalLink345.xml"/><Relationship Id="rId418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104864384"/>
        <c:axId val="1104869632"/>
      </c:lineChart>
      <c:catAx>
        <c:axId val="110486438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4869632"/>
        <c:crossesAt val="0"/>
        <c:lblAlgn val="ctr"/>
        <c:lblOffset val="100"/>
        <c:tickLblSkip val="30"/>
        <c:tickMarkSkip val="1"/>
      </c:catAx>
      <c:valAx>
        <c:axId val="110486963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486438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122624640"/>
        <c:axId val="1122626560"/>
      </c:lineChart>
      <c:catAx>
        <c:axId val="112262464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2626560"/>
        <c:crosses val="autoZero"/>
        <c:lblAlgn val="ctr"/>
        <c:lblOffset val="100"/>
        <c:tickLblSkip val="30"/>
        <c:tickMarkSkip val="1"/>
      </c:catAx>
      <c:valAx>
        <c:axId val="1122626560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262464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125187968"/>
        <c:axId val="1125189888"/>
      </c:lineChart>
      <c:catAx>
        <c:axId val="112518796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5189888"/>
        <c:crossesAt val="0"/>
        <c:lblAlgn val="ctr"/>
        <c:lblOffset val="100"/>
        <c:tickLblSkip val="30"/>
        <c:tickMarkSkip val="1"/>
      </c:catAx>
      <c:valAx>
        <c:axId val="112518988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518796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124442112"/>
        <c:axId val="1124443648"/>
      </c:lineChart>
      <c:catAx>
        <c:axId val="112444211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4443648"/>
        <c:crossesAt val="0"/>
        <c:lblAlgn val="ctr"/>
        <c:lblOffset val="100"/>
        <c:tickLblSkip val="30"/>
        <c:tickMarkSkip val="1"/>
      </c:catAx>
      <c:valAx>
        <c:axId val="112444364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444211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124626816"/>
        <c:axId val="1124628736"/>
      </c:lineChart>
      <c:catAx>
        <c:axId val="112462681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4628736"/>
        <c:crosses val="autoZero"/>
        <c:lblAlgn val="ctr"/>
        <c:lblOffset val="100"/>
        <c:tickLblSkip val="30"/>
        <c:tickMarkSkip val="1"/>
      </c:catAx>
      <c:valAx>
        <c:axId val="112462873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462681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124651392"/>
        <c:axId val="1124653312"/>
      </c:lineChart>
      <c:catAx>
        <c:axId val="112465139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4653312"/>
        <c:crossesAt val="0"/>
        <c:lblAlgn val="ctr"/>
        <c:lblOffset val="100"/>
        <c:tickLblSkip val="30"/>
        <c:tickMarkSkip val="1"/>
      </c:catAx>
      <c:valAx>
        <c:axId val="112465331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465139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1</xdr:col>
      <xdr:colOff>167724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Planilha%20de%20Dados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4-E&amp;F%20&#193;reas.xlsb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C&#243;pia%20de%2012-E&amp;F%20&#193;reas.xlsb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1-E&amp;F%20&#193;rea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BH - Bruna"/>
      <sheetName val="Setup"/>
      <sheetName val="600ML"/>
      <sheetName val="DBF"/>
      <sheetName val="GR_Piores_Ranking_OBZ"/>
      <sheetName val="PM"/>
      <sheetName val="DADOS"/>
      <sheetName val="Sheet1"/>
      <sheetName val="BH_-_Bruna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Volume_Charts"/>
      <sheetName val="Farol Metas"/>
      <sheetName val="Meta"/>
      <sheetName val="AO"/>
      <sheetName val="BG"/>
      <sheetName val="EE"/>
      <sheetName val="PV"/>
      <sheetName val="SG"/>
      <sheetName val="TI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RelatorioAcompanhamentoLote 3 "/>
      <sheetName val="SUMMARY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BH_-_Bruna1"/>
      <sheetName val="Ret_cond_2011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</sheetNames>
    <sheetDataSet>
      <sheetData sheetId="0" refreshError="1"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4">
          <cell r="G14" t="str">
            <v>F:\gmalt\[indicesgemaltecympay.xls]Plan1</v>
          </cell>
        </row>
      </sheetData>
      <sheetData sheetId="2" refreshError="1"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C3">
            <v>377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NC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CADASTRO"/>
      <sheetName val="DIST"/>
      <sheetName val="MALHAD"/>
      <sheetName val="PUXADIA"/>
      <sheetName val="Base PEF"/>
      <sheetName val="Dados BLP"/>
      <sheetName val="Cover &amp; Parameters"/>
      <sheetName val="QLP"/>
      <sheetName val="Controle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